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C:\Users\UMAR GAMBO USMAN\Desktop\Portfolio\worked\"/>
    </mc:Choice>
  </mc:AlternateContent>
  <xr:revisionPtr revIDLastSave="0" documentId="13_ncr:20001_{E320DC9C-B5E0-48B6-A15F-51E8622F5BD5}" xr6:coauthVersionLast="47" xr6:coauthVersionMax="47" xr10:uidLastSave="{00000000-0000-0000-0000-000000000000}"/>
  <bookViews>
    <workbookView xWindow="-110" yWindow="-110" windowWidth="19420" windowHeight="10420" activeTab="2" xr2:uid="{00000000-000D-0000-FFFF-FFFF00000000}"/>
  </bookViews>
  <sheets>
    <sheet name="pivot table" sheetId="3" r:id="rId1"/>
    <sheet name="DASHBOAD" sheetId="4" r:id="rId2"/>
    <sheet name="HR-Employee-Attrition" sheetId="1" r:id="rId3"/>
    <sheet name="TABLE" sheetId="2" r:id="rId4"/>
  </sheets>
  <definedNames>
    <definedName name="ExternalData_1" localSheetId="3" hidden="1">TABLE!$A:$X</definedName>
  </definedNames>
  <calcPr calcId="181029"/>
  <pivotCaches>
    <pivotCache cacheId="2" r:id="rId5"/>
  </pivotCaches>
  <fileRecoveryPr repairLoad="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0D809A-3BDC-4459-A6E7-536074294DC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9492" uniqueCount="70">
  <si>
    <t>Age</t>
  </si>
  <si>
    <t>Attrition</t>
  </si>
  <si>
    <t>BusinessTravel</t>
  </si>
  <si>
    <t>Department</t>
  </si>
  <si>
    <t>Education</t>
  </si>
  <si>
    <t>EducationField</t>
  </si>
  <si>
    <t>Gender</t>
  </si>
  <si>
    <t>JobInvolvement</t>
  </si>
  <si>
    <t>JobLevel</t>
  </si>
  <si>
    <t>JobRole</t>
  </si>
  <si>
    <t>MaritalStatus</t>
  </si>
  <si>
    <t>MonthlyIncome</t>
  </si>
  <si>
    <t>NumCompaniesWorked</t>
  </si>
  <si>
    <t>OverTime</t>
  </si>
  <si>
    <t>PercentSalaryHike</t>
  </si>
  <si>
    <t>PerformanceRating</t>
  </si>
  <si>
    <t>TotalWorkingYears</t>
  </si>
  <si>
    <t>TrainingTimesLastYear</t>
  </si>
  <si>
    <t>WorkLifeBalance</t>
  </si>
  <si>
    <t>YearsAtCompany</t>
  </si>
  <si>
    <t>YearsInCurrentRole</t>
  </si>
  <si>
    <t>YearsSinceLastPromotion</t>
  </si>
  <si>
    <t>YearsWithCurrManager</t>
  </si>
  <si>
    <t>Yes</t>
  </si>
  <si>
    <t>Travel_Rarely</t>
  </si>
  <si>
    <t>Sales</t>
  </si>
  <si>
    <t>Life Sciences</t>
  </si>
  <si>
    <t>Female</t>
  </si>
  <si>
    <t>Sales Executive</t>
  </si>
  <si>
    <t>Single</t>
  </si>
  <si>
    <t>No</t>
  </si>
  <si>
    <t>Travel_Frequently</t>
  </si>
  <si>
    <t>Research &amp; Development</t>
  </si>
  <si>
    <t>Male</t>
  </si>
  <si>
    <t>Research Scientist</t>
  </si>
  <si>
    <t>Married</t>
  </si>
  <si>
    <t>Other</t>
  </si>
  <si>
    <t>Laboratory Technician</t>
  </si>
  <si>
    <t>Medical</t>
  </si>
  <si>
    <t>Divorced</t>
  </si>
  <si>
    <t>Manufacturing Director</t>
  </si>
  <si>
    <t>Healthcare Representative</t>
  </si>
  <si>
    <t>Non-Travel</t>
  </si>
  <si>
    <t>Manager</t>
  </si>
  <si>
    <t>Sales Representative</t>
  </si>
  <si>
    <t>Research Director</t>
  </si>
  <si>
    <t>Marketing</t>
  </si>
  <si>
    <t>Technical Degree</t>
  </si>
  <si>
    <t>Human Resources</t>
  </si>
  <si>
    <t>Employee_Number</t>
  </si>
  <si>
    <t>o'level</t>
  </si>
  <si>
    <t>ND</t>
  </si>
  <si>
    <t>HND/BSC</t>
  </si>
  <si>
    <t>PHD</t>
  </si>
  <si>
    <t>highly involved</t>
  </si>
  <si>
    <t>involved</t>
  </si>
  <si>
    <t>partially-involved</t>
  </si>
  <si>
    <t>not-involved</t>
  </si>
  <si>
    <t>prof</t>
  </si>
  <si>
    <t>Column1</t>
  </si>
  <si>
    <t>Row Labels</t>
  </si>
  <si>
    <t>Grand Total</t>
  </si>
  <si>
    <t>Count of Gender</t>
  </si>
  <si>
    <t>Count of Department</t>
  </si>
  <si>
    <t>Column Labels</t>
  </si>
  <si>
    <t>Count of Education</t>
  </si>
  <si>
    <t>Count of JobRole</t>
  </si>
  <si>
    <t>Average of MonthlyIncome</t>
  </si>
  <si>
    <t>Count of OverTime</t>
  </si>
  <si>
    <t>Max of YearsAtComp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16" fillId="0" borderId="0" xfId="0" applyFont="1"/>
    <xf numFmtId="164" fontId="16" fillId="0" borderId="0" xfId="0" applyNumberFormat="1" applyFont="1"/>
    <xf numFmtId="164" fontId="0" fillId="0" borderId="0" xfId="0" applyNumberFormat="1"/>
    <xf numFmtId="9" fontId="16" fillId="0" borderId="0" xfId="42" applyFont="1"/>
    <xf numFmtId="9" fontId="0" fillId="0" borderId="0" xfId="42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HR-Employee-Attrition recoverd.xlsx]pivot table!gender</c:name>
    <c:fmtId val="3"/>
  </c:pivotSource>
  <c:chart>
    <c:autoTitleDeleted val="1"/>
    <c:pivotFmts>
      <c:pivotFmt>
        <c:idx val="0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3"/>
        <c:spPr>
          <a:solidFill>
            <a:schemeClr val="lt1"/>
          </a:solidFill>
          <a:ln w="19050">
            <a:solidFill>
              <a:schemeClr val="accent1"/>
            </a:solidFill>
          </a:ln>
          <a:effectLst/>
        </c:spPr>
      </c:pivotFmt>
      <c:pivotFmt>
        <c:idx val="4"/>
        <c:spPr>
          <a:solidFill>
            <a:schemeClr val="lt1"/>
          </a:solidFill>
          <a:ln w="19050">
            <a:solidFill>
              <a:schemeClr val="accent1"/>
            </a:solidFill>
          </a:ln>
          <a:effectLst>
            <a:glow rad="127000">
              <a:schemeClr val="bg2">
                <a:lumMod val="10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lt1"/>
          </a:solidFill>
          <a:ln w="19050">
            <a:solidFill>
              <a:schemeClr val="accent1"/>
            </a:solidFill>
          </a:ln>
          <a:effectLst>
            <a:glow rad="127000">
              <a:schemeClr val="bg2">
                <a:lumMod val="10000"/>
              </a:schemeClr>
            </a:glow>
          </a:effectLst>
        </c:spPr>
      </c:pivotFmt>
      <c:pivotFmt>
        <c:idx val="6"/>
        <c:spPr>
          <a:solidFill>
            <a:schemeClr val="lt1"/>
          </a:solidFill>
          <a:ln w="19050">
            <a:solidFill>
              <a:schemeClr val="accent1"/>
            </a:solidFill>
          </a:ln>
          <a:effectLst>
            <a:glow rad="127000">
              <a:schemeClr val="bg2">
                <a:lumMod val="10000"/>
              </a:schemeClr>
            </a:glo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lt1"/>
            </a:solidFill>
            <a:ln w="19050">
              <a:solidFill>
                <a:schemeClr val="accent1"/>
              </a:solidFill>
            </a:ln>
            <a:effectLst>
              <a:glow rad="127000">
                <a:schemeClr val="bg2">
                  <a:lumMod val="10000"/>
                </a:schemeClr>
              </a:glow>
            </a:effectLst>
          </c:spPr>
          <c:dPt>
            <c:idx val="0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>
                <a:glow rad="127000">
                  <a:schemeClr val="bg2">
                    <a:lumMod val="1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1-61B7-4D35-9A97-99FD6FE4DAF5}"/>
              </c:ext>
            </c:extLst>
          </c:dPt>
          <c:dPt>
            <c:idx val="1"/>
            <c:bubble3D val="0"/>
            <c:spPr>
              <a:solidFill>
                <a:schemeClr val="lt1"/>
              </a:solidFill>
              <a:ln w="19050">
                <a:solidFill>
                  <a:schemeClr val="accent1"/>
                </a:solidFill>
              </a:ln>
              <a:effectLst>
                <a:glow rad="127000">
                  <a:schemeClr val="bg2">
                    <a:lumMod val="1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3-61B7-4D35-9A97-99FD6FE4DAF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A$4:$A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pivot table'!$B$4:$B$6</c:f>
              <c:numCache>
                <c:formatCode>General</c:formatCode>
                <c:ptCount val="2"/>
                <c:pt idx="0">
                  <c:v>588</c:v>
                </c:pt>
                <c:pt idx="1">
                  <c:v>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B7-4D35-9A97-99FD6FE4DAF5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-Employee-Attrition recoverd.xlsx]pivot table!department</c:name>
    <c:fmtId val="2"/>
  </c:pivotSource>
  <c:chart>
    <c:autoTitleDeleted val="1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45659046209302173"/>
          <c:y val="4.553734061930783E-2"/>
          <c:w val="0.44280031249357538"/>
          <c:h val="0.84427018344018478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pivot table'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D$4:$D$7</c:f>
              <c:strCache>
                <c:ptCount val="3"/>
                <c:pt idx="0">
                  <c:v>Human Resources</c:v>
                </c:pt>
                <c:pt idx="1">
                  <c:v>Research &amp; Development</c:v>
                </c:pt>
                <c:pt idx="2">
                  <c:v>Sales</c:v>
                </c:pt>
              </c:strCache>
            </c:strRef>
          </c:cat>
          <c:val>
            <c:numRef>
              <c:f>'pivot table'!$E$4:$E$7</c:f>
              <c:numCache>
                <c:formatCode>General</c:formatCode>
                <c:ptCount val="3"/>
                <c:pt idx="0">
                  <c:v>63</c:v>
                </c:pt>
                <c:pt idx="1">
                  <c:v>961</c:v>
                </c:pt>
                <c:pt idx="2">
                  <c:v>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34-452D-A4A4-6D05CEE53E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shape val="box"/>
        <c:axId val="562066304"/>
        <c:axId val="1609255024"/>
        <c:axId val="0"/>
      </c:bar3DChart>
      <c:catAx>
        <c:axId val="5620663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609255024"/>
        <c:crosses val="autoZero"/>
        <c:auto val="1"/>
        <c:lblAlgn val="ctr"/>
        <c:lblOffset val="100"/>
        <c:noMultiLvlLbl val="0"/>
      </c:catAx>
      <c:valAx>
        <c:axId val="1609255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562066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2">
          <a:lumMod val="85000"/>
          <a:lumOff val="15000"/>
        </a:schemeClr>
      </a:solidFill>
      <a:round/>
    </a:ln>
    <a:effectLst>
      <a:outerShdw blurRad="50800" dist="50800" dir="5400000" algn="ctr" rotWithShape="0">
        <a:schemeClr val="tx2">
          <a:lumMod val="75000"/>
          <a:lumOff val="25000"/>
        </a:schemeClr>
      </a:outerShdw>
    </a:effectLst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-Employee-Attrition recoverd.xlsx]pivot table!over tim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</c:pivotFmts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pivot table'!$P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C84B-4350-A4AF-5EE23BA6D0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C84B-4350-A4AF-5EE23BA6D0A9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O$5:$O$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pivot table'!$P$5:$P$7</c:f>
              <c:numCache>
                <c:formatCode>General</c:formatCode>
                <c:ptCount val="2"/>
                <c:pt idx="0">
                  <c:v>1054</c:v>
                </c:pt>
                <c:pt idx="1">
                  <c:v>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84B-4350-A4AF-5EE23BA6D0A9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-Employee-Attrition recoverd.xlsx]pivot table!educational status</c:name>
    <c:fmtId val="3"/>
  </c:pivotSource>
  <c:chart>
    <c:autoTitleDeleted val="1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pivot table'!$U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T$5:$T$10</c:f>
              <c:strCache>
                <c:ptCount val="5"/>
                <c:pt idx="0">
                  <c:v>HND/BSC</c:v>
                </c:pt>
                <c:pt idx="1">
                  <c:v>ND</c:v>
                </c:pt>
                <c:pt idx="2">
                  <c:v>o'level</c:v>
                </c:pt>
                <c:pt idx="3">
                  <c:v>PHD</c:v>
                </c:pt>
                <c:pt idx="4">
                  <c:v>prof</c:v>
                </c:pt>
              </c:strCache>
            </c:strRef>
          </c:cat>
          <c:val>
            <c:numRef>
              <c:f>'pivot table'!$U$5:$U$10</c:f>
              <c:numCache>
                <c:formatCode>General</c:formatCode>
                <c:ptCount val="5"/>
                <c:pt idx="0">
                  <c:v>572</c:v>
                </c:pt>
                <c:pt idx="1">
                  <c:v>282</c:v>
                </c:pt>
                <c:pt idx="2">
                  <c:v>170</c:v>
                </c:pt>
                <c:pt idx="3">
                  <c:v>398</c:v>
                </c:pt>
                <c:pt idx="4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B3-42AC-96CF-844EC9C797B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shape val="box"/>
        <c:axId val="1477060592"/>
        <c:axId val="1609308688"/>
        <c:axId val="0"/>
      </c:bar3DChart>
      <c:catAx>
        <c:axId val="1477060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609308688"/>
        <c:crosses val="autoZero"/>
        <c:auto val="1"/>
        <c:lblAlgn val="ctr"/>
        <c:lblOffset val="100"/>
        <c:noMultiLvlLbl val="0"/>
      </c:catAx>
      <c:valAx>
        <c:axId val="1609308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477060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R-Employee-Attrition recoverd.xlsx]pivot table!job title wise marital status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DE"/>
              <a:t>job</a:t>
            </a:r>
            <a:r>
              <a:rPr lang="en-DE" baseline="0"/>
              <a:t> title wise marital status</a:t>
            </a:r>
            <a:endParaRPr lang="en-DE"/>
          </a:p>
        </c:rich>
      </c:tx>
      <c:layout>
        <c:manualLayout>
          <c:xMode val="edge"/>
          <c:yMode val="edge"/>
          <c:x val="0.11891076115485565"/>
          <c:y val="3.97350993377483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H$4:$H$5</c:f>
              <c:strCache>
                <c:ptCount val="1"/>
                <c:pt idx="0">
                  <c:v>Divorc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G$6:$G$15</c:f>
              <c:strCache>
                <c:ptCount val="9"/>
                <c:pt idx="0">
                  <c:v>Healthcare Representative</c:v>
                </c:pt>
                <c:pt idx="1">
                  <c:v>Human Resources</c:v>
                </c:pt>
                <c:pt idx="2">
                  <c:v>Laboratory Technician</c:v>
                </c:pt>
                <c:pt idx="3">
                  <c:v>Manager</c:v>
                </c:pt>
                <c:pt idx="4">
                  <c:v>Manufacturing Director</c:v>
                </c:pt>
                <c:pt idx="5">
                  <c:v>Research Director</c:v>
                </c:pt>
                <c:pt idx="6">
                  <c:v>Research Scientist</c:v>
                </c:pt>
                <c:pt idx="7">
                  <c:v>Sales Executive</c:v>
                </c:pt>
                <c:pt idx="8">
                  <c:v>Sales Representative</c:v>
                </c:pt>
              </c:strCache>
            </c:strRef>
          </c:cat>
          <c:val>
            <c:numRef>
              <c:f>'pivot table'!$H$6:$H$15</c:f>
              <c:numCache>
                <c:formatCode>General</c:formatCode>
                <c:ptCount val="9"/>
                <c:pt idx="0">
                  <c:v>34</c:v>
                </c:pt>
                <c:pt idx="1">
                  <c:v>14</c:v>
                </c:pt>
                <c:pt idx="2">
                  <c:v>55</c:v>
                </c:pt>
                <c:pt idx="3">
                  <c:v>23</c:v>
                </c:pt>
                <c:pt idx="4">
                  <c:v>36</c:v>
                </c:pt>
                <c:pt idx="5">
                  <c:v>23</c:v>
                </c:pt>
                <c:pt idx="6">
                  <c:v>62</c:v>
                </c:pt>
                <c:pt idx="7">
                  <c:v>69</c:v>
                </c:pt>
                <c:pt idx="8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A3-48E1-9C1D-9359C87A71BF}"/>
            </c:ext>
          </c:extLst>
        </c:ser>
        <c:ser>
          <c:idx val="1"/>
          <c:order val="1"/>
          <c:tx>
            <c:strRef>
              <c:f>'pivot table'!$I$4:$I$5</c:f>
              <c:strCache>
                <c:ptCount val="1"/>
                <c:pt idx="0">
                  <c:v>Marri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G$6:$G$15</c:f>
              <c:strCache>
                <c:ptCount val="9"/>
                <c:pt idx="0">
                  <c:v>Healthcare Representative</c:v>
                </c:pt>
                <c:pt idx="1">
                  <c:v>Human Resources</c:v>
                </c:pt>
                <c:pt idx="2">
                  <c:v>Laboratory Technician</c:v>
                </c:pt>
                <c:pt idx="3">
                  <c:v>Manager</c:v>
                </c:pt>
                <c:pt idx="4">
                  <c:v>Manufacturing Director</c:v>
                </c:pt>
                <c:pt idx="5">
                  <c:v>Research Director</c:v>
                </c:pt>
                <c:pt idx="6">
                  <c:v>Research Scientist</c:v>
                </c:pt>
                <c:pt idx="7">
                  <c:v>Sales Executive</c:v>
                </c:pt>
                <c:pt idx="8">
                  <c:v>Sales Representative</c:v>
                </c:pt>
              </c:strCache>
            </c:strRef>
          </c:cat>
          <c:val>
            <c:numRef>
              <c:f>'pivot table'!$I$6:$I$15</c:f>
              <c:numCache>
                <c:formatCode>General</c:formatCode>
                <c:ptCount val="9"/>
                <c:pt idx="0">
                  <c:v>61</c:v>
                </c:pt>
                <c:pt idx="1">
                  <c:v>28</c:v>
                </c:pt>
                <c:pt idx="2">
                  <c:v>116</c:v>
                </c:pt>
                <c:pt idx="3">
                  <c:v>56</c:v>
                </c:pt>
                <c:pt idx="4">
                  <c:v>67</c:v>
                </c:pt>
                <c:pt idx="5">
                  <c:v>38</c:v>
                </c:pt>
                <c:pt idx="6">
                  <c:v>122</c:v>
                </c:pt>
                <c:pt idx="7">
                  <c:v>151</c:v>
                </c:pt>
                <c:pt idx="8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A3-48E1-9C1D-9359C87A71BF}"/>
            </c:ext>
          </c:extLst>
        </c:ser>
        <c:ser>
          <c:idx val="2"/>
          <c:order val="2"/>
          <c:tx>
            <c:strRef>
              <c:f>'pivot table'!$J$4:$J$5</c:f>
              <c:strCache>
                <c:ptCount val="1"/>
                <c:pt idx="0">
                  <c:v>Sing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G$6:$G$15</c:f>
              <c:strCache>
                <c:ptCount val="9"/>
                <c:pt idx="0">
                  <c:v>Healthcare Representative</c:v>
                </c:pt>
                <c:pt idx="1">
                  <c:v>Human Resources</c:v>
                </c:pt>
                <c:pt idx="2">
                  <c:v>Laboratory Technician</c:v>
                </c:pt>
                <c:pt idx="3">
                  <c:v>Manager</c:v>
                </c:pt>
                <c:pt idx="4">
                  <c:v>Manufacturing Director</c:v>
                </c:pt>
                <c:pt idx="5">
                  <c:v>Research Director</c:v>
                </c:pt>
                <c:pt idx="6">
                  <c:v>Research Scientist</c:v>
                </c:pt>
                <c:pt idx="7">
                  <c:v>Sales Executive</c:v>
                </c:pt>
                <c:pt idx="8">
                  <c:v>Sales Representative</c:v>
                </c:pt>
              </c:strCache>
            </c:strRef>
          </c:cat>
          <c:val>
            <c:numRef>
              <c:f>'pivot table'!$J$6:$J$15</c:f>
              <c:numCache>
                <c:formatCode>General</c:formatCode>
                <c:ptCount val="9"/>
                <c:pt idx="0">
                  <c:v>36</c:v>
                </c:pt>
                <c:pt idx="1">
                  <c:v>10</c:v>
                </c:pt>
                <c:pt idx="2">
                  <c:v>88</c:v>
                </c:pt>
                <c:pt idx="3">
                  <c:v>23</c:v>
                </c:pt>
                <c:pt idx="4">
                  <c:v>42</c:v>
                </c:pt>
                <c:pt idx="5">
                  <c:v>19</c:v>
                </c:pt>
                <c:pt idx="6">
                  <c:v>108</c:v>
                </c:pt>
                <c:pt idx="7">
                  <c:v>106</c:v>
                </c:pt>
                <c:pt idx="8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A3-48E1-9C1D-9359C87A71B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566800112"/>
        <c:axId val="1609250864"/>
      </c:barChart>
      <c:catAx>
        <c:axId val="1566800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609250864"/>
        <c:crosses val="autoZero"/>
        <c:auto val="1"/>
        <c:lblAlgn val="ctr"/>
        <c:lblOffset val="100"/>
        <c:noMultiLvlLbl val="0"/>
      </c:catAx>
      <c:valAx>
        <c:axId val="16092508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66800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0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>
      <cs:styleClr val="0"/>
    </cs:lnRef>
    <cs:fillRef idx="0"/>
    <cs:effectRef idx="0"/>
    <cs:fontRef idx="minor">
      <cs:styleClr val="0"/>
    </cs:fontRef>
    <cs:defRPr sz="900" b="1" kern="1200"/>
  </cs:dataLabel>
  <cs:dataLabelCallout>
    <cs:lnRef idx="0">
      <cs:styleClr val="0"/>
    </cs:lnRef>
    <cs:fillRef idx="0"/>
    <cs:effectRef idx="0"/>
    <cs:fontRef idx="minor">
      <cs:styleClr val="0"/>
    </cs:fontRef>
    <cs:spPr>
      <a:solidFill>
        <a:schemeClr val="lt1"/>
      </a:solidFill>
      <a:ln>
        <a:solidFill>
          <a:schemeClr val="phClr"/>
        </a:solidFill>
      </a:ln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0"/>
    </cs:lnRef>
    <cs:fillRef idx="0"/>
    <cs:effectRef idx="0"/>
    <cs:fontRef idx="minor">
      <a:schemeClr val="dk1"/>
    </cs:fontRef>
    <cs:spPr>
      <a:solidFill>
        <a:schemeClr val="lt1"/>
      </a:solidFill>
      <a:ln w="19050"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7" Type="http://schemas.openxmlformats.org/officeDocument/2006/relationships/chart" Target="../charts/chart5.xml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58115</xdr:rowOff>
    </xdr:from>
    <xdr:to>
      <xdr:col>23</xdr:col>
      <xdr:colOff>259080</xdr:colOff>
      <xdr:row>31</xdr:row>
      <xdr:rowOff>5715</xdr:rowOff>
    </xdr:to>
    <xdr:grpSp>
      <xdr:nvGrpSpPr>
        <xdr:cNvPr id="34" name="Group 33">
          <a:extLst>
            <a:ext uri="{FF2B5EF4-FFF2-40B4-BE49-F238E27FC236}">
              <a16:creationId xmlns:a16="http://schemas.microsoft.com/office/drawing/2014/main" id="{4E36A1B5-B421-47B5-8445-98705233709D}"/>
            </a:ext>
          </a:extLst>
        </xdr:cNvPr>
        <xdr:cNvGrpSpPr/>
      </xdr:nvGrpSpPr>
      <xdr:grpSpPr>
        <a:xfrm>
          <a:off x="0" y="526415"/>
          <a:ext cx="14279880" cy="5187950"/>
          <a:chOff x="0" y="1116330"/>
          <a:chExt cx="14279880" cy="5097780"/>
        </a:xfrm>
      </xdr:grpSpPr>
      <xdr:grpSp>
        <xdr:nvGrpSpPr>
          <xdr:cNvPr id="26" name="Group 25">
            <a:extLst>
              <a:ext uri="{FF2B5EF4-FFF2-40B4-BE49-F238E27FC236}">
                <a16:creationId xmlns:a16="http://schemas.microsoft.com/office/drawing/2014/main" id="{ABC66E2E-AD98-467F-B2D3-680BF1F4E1DB}"/>
              </a:ext>
            </a:extLst>
          </xdr:cNvPr>
          <xdr:cNvGrpSpPr/>
        </xdr:nvGrpSpPr>
        <xdr:grpSpPr>
          <a:xfrm>
            <a:off x="0" y="1116330"/>
            <a:ext cx="14279880" cy="5097780"/>
            <a:chOff x="-7620" y="1234440"/>
            <a:chExt cx="14279880" cy="5151120"/>
          </a:xfrm>
        </xdr:grpSpPr>
        <xdr:sp macro="" textlink="">
          <xdr:nvSpPr>
            <xdr:cNvPr id="2" name="Rectangle: Rounded Corners 1">
              <a:extLst>
                <a:ext uri="{FF2B5EF4-FFF2-40B4-BE49-F238E27FC236}">
                  <a16:creationId xmlns:a16="http://schemas.microsoft.com/office/drawing/2014/main" id="{DD4BF698-1B25-4EA8-B92F-31A728778D7D}"/>
                </a:ext>
              </a:extLst>
            </xdr:cNvPr>
            <xdr:cNvSpPr/>
          </xdr:nvSpPr>
          <xdr:spPr>
            <a:xfrm>
              <a:off x="-7620" y="1463040"/>
              <a:ext cx="14279880" cy="4922520"/>
            </a:xfrm>
            <a:prstGeom prst="roundRect">
              <a:avLst/>
            </a:prstGeom>
            <a:solidFill>
              <a:schemeClr val="accent2">
                <a:lumMod val="75000"/>
                <a:alpha val="51000"/>
              </a:schemeClr>
            </a:solidFill>
            <a:ln>
              <a:solidFill>
                <a:schemeClr val="accent1">
                  <a:shade val="50000"/>
                </a:schemeClr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GB" sz="1100"/>
            </a:p>
          </xdr:txBody>
        </xdr:sp>
        <xdr:sp macro="" textlink="">
          <xdr:nvSpPr>
            <xdr:cNvPr id="3" name="Rectangle 2">
              <a:extLst>
                <a:ext uri="{FF2B5EF4-FFF2-40B4-BE49-F238E27FC236}">
                  <a16:creationId xmlns:a16="http://schemas.microsoft.com/office/drawing/2014/main" id="{78352E02-8BD5-40DE-A825-476AFB1AB19A}"/>
                </a:ext>
              </a:extLst>
            </xdr:cNvPr>
            <xdr:cNvSpPr/>
          </xdr:nvSpPr>
          <xdr:spPr>
            <a:xfrm>
              <a:off x="5311140" y="1234440"/>
              <a:ext cx="2034540" cy="388620"/>
            </a:xfrm>
            <a:prstGeom prst="rect">
              <a:avLst/>
            </a:prstGeom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r>
                <a:rPr lang="en-GB" sz="1800">
                  <a:solidFill>
                    <a:schemeClr val="tx2">
                      <a:lumMod val="95000"/>
                      <a:lumOff val="5000"/>
                    </a:schemeClr>
                  </a:solidFill>
                </a:rPr>
                <a:t>EMPLOYEE</a:t>
              </a:r>
              <a:r>
                <a:rPr lang="en-GB" sz="1800" baseline="0">
                  <a:solidFill>
                    <a:schemeClr val="tx2">
                      <a:lumMod val="95000"/>
                      <a:lumOff val="5000"/>
                    </a:schemeClr>
                  </a:solidFill>
                </a:rPr>
                <a:t> DATA</a:t>
              </a:r>
              <a:endParaRPr lang="en-GB" sz="1800">
                <a:solidFill>
                  <a:schemeClr val="tx2">
                    <a:lumMod val="95000"/>
                    <a:lumOff val="5000"/>
                  </a:schemeClr>
                </a:solidFill>
              </a:endParaRPr>
            </a:p>
          </xdr:txBody>
        </xdr:sp>
        <xdr:grpSp>
          <xdr:nvGrpSpPr>
            <xdr:cNvPr id="19" name="Group 18">
              <a:extLst>
                <a:ext uri="{FF2B5EF4-FFF2-40B4-BE49-F238E27FC236}">
                  <a16:creationId xmlns:a16="http://schemas.microsoft.com/office/drawing/2014/main" id="{CB85B97E-F8EE-4C26-BA3F-0669CC9FD874}"/>
                </a:ext>
              </a:extLst>
            </xdr:cNvPr>
            <xdr:cNvGrpSpPr/>
          </xdr:nvGrpSpPr>
          <xdr:grpSpPr>
            <a:xfrm>
              <a:off x="975360" y="1577340"/>
              <a:ext cx="10126980" cy="3992880"/>
              <a:chOff x="883920" y="1630680"/>
              <a:chExt cx="10126980" cy="3992880"/>
            </a:xfrm>
          </xdr:grpSpPr>
          <xdr:grpSp>
            <xdr:nvGrpSpPr>
              <xdr:cNvPr id="18" name="Group 17">
                <a:extLst>
                  <a:ext uri="{FF2B5EF4-FFF2-40B4-BE49-F238E27FC236}">
                    <a16:creationId xmlns:a16="http://schemas.microsoft.com/office/drawing/2014/main" id="{23DB3B0D-FC87-4572-BE4A-0C1FCAF23F21}"/>
                  </a:ext>
                </a:extLst>
              </xdr:cNvPr>
              <xdr:cNvGrpSpPr/>
            </xdr:nvGrpSpPr>
            <xdr:grpSpPr>
              <a:xfrm>
                <a:off x="883920" y="1630680"/>
                <a:ext cx="10126980" cy="3992880"/>
                <a:chOff x="883920" y="1630680"/>
                <a:chExt cx="10126980" cy="3992880"/>
              </a:xfrm>
            </xdr:grpSpPr>
            <xdr:sp macro="" textlink="">
              <xdr:nvSpPr>
                <xdr:cNvPr id="4" name="Flowchart: Process 3">
                  <a:extLst>
                    <a:ext uri="{FF2B5EF4-FFF2-40B4-BE49-F238E27FC236}">
                      <a16:creationId xmlns:a16="http://schemas.microsoft.com/office/drawing/2014/main" id="{8DB02079-7D61-4709-ACBD-6B4C201B7A4E}"/>
                    </a:ext>
                  </a:extLst>
                </xdr:cNvPr>
                <xdr:cNvSpPr/>
              </xdr:nvSpPr>
              <xdr:spPr>
                <a:xfrm>
                  <a:off x="4320540" y="1760220"/>
                  <a:ext cx="2095500" cy="1196340"/>
                </a:xfrm>
                <a:prstGeom prst="flowChartProcess">
                  <a:avLst/>
                </a:prstGeom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1100"/>
                </a:p>
              </xdr:txBody>
            </xdr:sp>
            <xdr:sp macro="" textlink="">
              <xdr:nvSpPr>
                <xdr:cNvPr id="6" name="Flowchart: Process 5">
                  <a:extLst>
                    <a:ext uri="{FF2B5EF4-FFF2-40B4-BE49-F238E27FC236}">
                      <a16:creationId xmlns:a16="http://schemas.microsoft.com/office/drawing/2014/main" id="{7F171046-2EA2-4554-9442-F6D387E48454}"/>
                    </a:ext>
                  </a:extLst>
                </xdr:cNvPr>
                <xdr:cNvSpPr/>
              </xdr:nvSpPr>
              <xdr:spPr>
                <a:xfrm>
                  <a:off x="6598920" y="1760220"/>
                  <a:ext cx="2095500" cy="1196340"/>
                </a:xfrm>
                <a:prstGeom prst="flowChartProcess">
                  <a:avLst/>
                </a:prstGeom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1100"/>
                </a:p>
              </xdr:txBody>
            </xdr:sp>
            <xdr:sp macro="" textlink="">
              <xdr:nvSpPr>
                <xdr:cNvPr id="8" name="Rectangle: Rounded Corners 7">
                  <a:extLst>
                    <a:ext uri="{FF2B5EF4-FFF2-40B4-BE49-F238E27FC236}">
                      <a16:creationId xmlns:a16="http://schemas.microsoft.com/office/drawing/2014/main" id="{657D2D5F-891A-4F7E-A7BD-320CB51E5E13}"/>
                    </a:ext>
                  </a:extLst>
                </xdr:cNvPr>
                <xdr:cNvSpPr/>
              </xdr:nvSpPr>
              <xdr:spPr>
                <a:xfrm>
                  <a:off x="883920" y="1630680"/>
                  <a:ext cx="3055620" cy="3992880"/>
                </a:xfrm>
                <a:prstGeom prst="roundRect">
                  <a:avLst/>
                </a:prstGeom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1100"/>
                </a:p>
              </xdr:txBody>
            </xdr:sp>
            <xdr:sp macro="" textlink="">
              <xdr:nvSpPr>
                <xdr:cNvPr id="9" name="Rectangle 8">
                  <a:extLst>
                    <a:ext uri="{FF2B5EF4-FFF2-40B4-BE49-F238E27FC236}">
                      <a16:creationId xmlns:a16="http://schemas.microsoft.com/office/drawing/2014/main" id="{6297B61C-659A-4B5B-B39E-8DA8E8C0DFC9}"/>
                    </a:ext>
                  </a:extLst>
                </xdr:cNvPr>
                <xdr:cNvSpPr/>
              </xdr:nvSpPr>
              <xdr:spPr>
                <a:xfrm>
                  <a:off x="4236720" y="3131820"/>
                  <a:ext cx="3307080" cy="2286000"/>
                </a:xfrm>
                <a:prstGeom prst="rect">
                  <a:avLst/>
                </a:prstGeom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1100"/>
                </a:p>
              </xdr:txBody>
            </xdr:sp>
            <xdr:sp macro="" textlink="">
              <xdr:nvSpPr>
                <xdr:cNvPr id="10" name="Rectangle 9">
                  <a:extLst>
                    <a:ext uri="{FF2B5EF4-FFF2-40B4-BE49-F238E27FC236}">
                      <a16:creationId xmlns:a16="http://schemas.microsoft.com/office/drawing/2014/main" id="{42D6E499-BD00-4748-988B-96D389549B9C}"/>
                    </a:ext>
                  </a:extLst>
                </xdr:cNvPr>
                <xdr:cNvSpPr/>
              </xdr:nvSpPr>
              <xdr:spPr>
                <a:xfrm>
                  <a:off x="7703820" y="3116580"/>
                  <a:ext cx="3307080" cy="2286000"/>
                </a:xfrm>
                <a:prstGeom prst="rect">
                  <a:avLst/>
                </a:prstGeom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GB" sz="1100"/>
                </a:p>
              </xdr:txBody>
            </xdr:sp>
          </xdr:grpSp>
          <xdr:sp macro="" textlink="">
            <xdr:nvSpPr>
              <xdr:cNvPr id="11" name="Frame 10">
                <a:extLst>
                  <a:ext uri="{FF2B5EF4-FFF2-40B4-BE49-F238E27FC236}">
                    <a16:creationId xmlns:a16="http://schemas.microsoft.com/office/drawing/2014/main" id="{7B40C8D4-2E0A-4BA7-B0D4-236388F0F85C}"/>
                  </a:ext>
                </a:extLst>
              </xdr:cNvPr>
              <xdr:cNvSpPr/>
            </xdr:nvSpPr>
            <xdr:spPr>
              <a:xfrm>
                <a:off x="4373880" y="1798320"/>
                <a:ext cx="1630680" cy="594360"/>
              </a:xfrm>
              <a:prstGeom prst="frame">
                <a:avLst/>
              </a:prstGeom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r>
                  <a:rPr lang="en-GB" sz="1100">
                    <a:solidFill>
                      <a:schemeClr val="tx1"/>
                    </a:solidFill>
                  </a:rPr>
                  <a:t>Average monthly-income</a:t>
                </a:r>
              </a:p>
            </xdr:txBody>
          </xdr:sp>
          <xdr:sp macro="" textlink="">
            <xdr:nvSpPr>
              <xdr:cNvPr id="13" name="Frame 12">
                <a:extLst>
                  <a:ext uri="{FF2B5EF4-FFF2-40B4-BE49-F238E27FC236}">
                    <a16:creationId xmlns:a16="http://schemas.microsoft.com/office/drawing/2014/main" id="{1F2A4408-E676-48DA-BB9C-2859DE6EB658}"/>
                  </a:ext>
                </a:extLst>
              </xdr:cNvPr>
              <xdr:cNvSpPr/>
            </xdr:nvSpPr>
            <xdr:spPr>
              <a:xfrm>
                <a:off x="6614160" y="1775460"/>
                <a:ext cx="1592580" cy="518160"/>
              </a:xfrm>
              <a:prstGeom prst="frame">
                <a:avLst/>
              </a:prstGeom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r>
                  <a:rPr lang="en-GB" sz="1100">
                    <a:solidFill>
                      <a:schemeClr val="tx1"/>
                    </a:solidFill>
                  </a:rPr>
                  <a:t>Maximum year</a:t>
                </a:r>
                <a:r>
                  <a:rPr lang="en-GB" sz="1100" baseline="0">
                    <a:solidFill>
                      <a:schemeClr val="tx1"/>
                    </a:solidFill>
                  </a:rPr>
                  <a:t> at Company</a:t>
                </a:r>
                <a:endParaRPr lang="en-GB" sz="1100">
                  <a:solidFill>
                    <a:schemeClr val="tx1"/>
                  </a:solidFill>
                </a:endParaRPr>
              </a:p>
            </xdr:txBody>
          </xdr:sp>
          <xdr:sp macro="" textlink="">
            <xdr:nvSpPr>
              <xdr:cNvPr id="15" name="Frame 14">
                <a:extLst>
                  <a:ext uri="{FF2B5EF4-FFF2-40B4-BE49-F238E27FC236}">
                    <a16:creationId xmlns:a16="http://schemas.microsoft.com/office/drawing/2014/main" id="{020D9974-DABF-4959-866D-AFEEDC496549}"/>
                  </a:ext>
                </a:extLst>
              </xdr:cNvPr>
              <xdr:cNvSpPr/>
            </xdr:nvSpPr>
            <xdr:spPr>
              <a:xfrm>
                <a:off x="4267200" y="3147060"/>
                <a:ext cx="2522220" cy="487680"/>
              </a:xfrm>
              <a:prstGeom prst="frame">
                <a:avLst/>
              </a:prstGeom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r>
                  <a:rPr lang="en-GB" sz="1100">
                    <a:solidFill>
                      <a:schemeClr val="tx1"/>
                    </a:solidFill>
                  </a:rPr>
                  <a:t>Job Roles</a:t>
                </a:r>
              </a:p>
            </xdr:txBody>
          </xdr:sp>
          <xdr:sp macro="" textlink="">
            <xdr:nvSpPr>
              <xdr:cNvPr id="16" name="Frame 15">
                <a:extLst>
                  <a:ext uri="{FF2B5EF4-FFF2-40B4-BE49-F238E27FC236}">
                    <a16:creationId xmlns:a16="http://schemas.microsoft.com/office/drawing/2014/main" id="{7A728F58-BE07-4120-95EA-DB818FBD6E37}"/>
                  </a:ext>
                </a:extLst>
              </xdr:cNvPr>
              <xdr:cNvSpPr/>
            </xdr:nvSpPr>
            <xdr:spPr>
              <a:xfrm>
                <a:off x="7757160" y="3131820"/>
                <a:ext cx="1592580" cy="518160"/>
              </a:xfrm>
              <a:prstGeom prst="frame">
                <a:avLst/>
              </a:prstGeom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r>
                  <a:rPr lang="en-GB" sz="1100">
                    <a:solidFill>
                      <a:schemeClr val="tx1"/>
                    </a:solidFill>
                  </a:rPr>
                  <a:t>Gender</a:t>
                </a:r>
                <a:r>
                  <a:rPr lang="en-GB" sz="1100" baseline="0">
                    <a:solidFill>
                      <a:schemeClr val="tx1"/>
                    </a:solidFill>
                  </a:rPr>
                  <a:t> Piechart</a:t>
                </a:r>
                <a:endParaRPr lang="en-GB" sz="1100">
                  <a:solidFill>
                    <a:schemeClr val="tx1"/>
                  </a:solidFill>
                </a:endParaRPr>
              </a:p>
            </xdr:txBody>
          </xdr:sp>
          <xdr:sp macro="" textlink="">
            <xdr:nvSpPr>
              <xdr:cNvPr id="17" name="Frame 16">
                <a:extLst>
                  <a:ext uri="{FF2B5EF4-FFF2-40B4-BE49-F238E27FC236}">
                    <a16:creationId xmlns:a16="http://schemas.microsoft.com/office/drawing/2014/main" id="{C15C445B-DFEC-4A0E-977A-6C84CB7B4DC0}"/>
                  </a:ext>
                </a:extLst>
              </xdr:cNvPr>
              <xdr:cNvSpPr/>
            </xdr:nvSpPr>
            <xdr:spPr>
              <a:xfrm>
                <a:off x="1432560" y="1706880"/>
                <a:ext cx="1592580" cy="518160"/>
              </a:xfrm>
              <a:prstGeom prst="frame">
                <a:avLst/>
              </a:prstGeom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r>
                  <a:rPr lang="en-GB" sz="1100">
                    <a:solidFill>
                      <a:schemeClr val="tx1"/>
                    </a:solidFill>
                  </a:rPr>
                  <a:t>Department</a:t>
                </a:r>
              </a:p>
            </xdr:txBody>
          </xdr:sp>
        </xdr:grpSp>
        <xdr:pic>
          <xdr:nvPicPr>
            <xdr:cNvPr id="20" name="Picture 19">
              <a:extLst>
                <a:ext uri="{FF2B5EF4-FFF2-40B4-BE49-F238E27FC236}">
                  <a16:creationId xmlns:a16="http://schemas.microsoft.com/office/drawing/2014/main" id="{F202D186-77FA-4EA9-AB91-B83AA7BED93E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4457700" y="2385060"/>
              <a:ext cx="1924594" cy="426720"/>
            </a:xfrm>
            <a:prstGeom prst="rect">
              <a:avLst/>
            </a:prstGeom>
            <a:solidFill>
              <a:schemeClr val="accent2">
                <a:alpha val="0"/>
              </a:schemeClr>
            </a:solidFill>
          </xdr:spPr>
        </xdr:pic>
        <xdr:pic>
          <xdr:nvPicPr>
            <xdr:cNvPr id="23" name="Picture 22">
              <a:extLst>
                <a:ext uri="{FF2B5EF4-FFF2-40B4-BE49-F238E27FC236}">
                  <a16:creationId xmlns:a16="http://schemas.microsoft.com/office/drawing/2014/main" id="{F1E06855-BE80-4CE2-9343-C33524C6F9DC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2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941820" y="2346959"/>
              <a:ext cx="1668780" cy="531721"/>
            </a:xfrm>
            <a:prstGeom prst="rect">
              <a:avLst/>
            </a:prstGeom>
            <a:noFill/>
          </xdr:spPr>
        </xdr:pic>
        <xdr:graphicFrame macro="">
          <xdr:nvGraphicFramePr>
            <xdr:cNvPr id="25" name="Chart 24">
              <a:extLst>
                <a:ext uri="{FF2B5EF4-FFF2-40B4-BE49-F238E27FC236}">
                  <a16:creationId xmlns:a16="http://schemas.microsoft.com/office/drawing/2014/main" id="{A5DFCCC6-C7AB-495B-A0BA-DC5E1CD96D46}"/>
                </a:ext>
              </a:extLst>
            </xdr:cNvPr>
            <xdr:cNvGraphicFramePr>
              <a:graphicFrameLocks/>
            </xdr:cNvGraphicFramePr>
          </xdr:nvGraphicFramePr>
          <xdr:xfrm>
            <a:off x="7825740" y="3573780"/>
            <a:ext cx="3131820" cy="172212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</xdr:grpSp>
      <xdr:graphicFrame macro="">
        <xdr:nvGraphicFramePr>
          <xdr:cNvPr id="27" name="Chart 26">
            <a:extLst>
              <a:ext uri="{FF2B5EF4-FFF2-40B4-BE49-F238E27FC236}">
                <a16:creationId xmlns:a16="http://schemas.microsoft.com/office/drawing/2014/main" id="{75AB62C7-E958-43EF-B573-538BC0D531ED}"/>
              </a:ext>
            </a:extLst>
          </xdr:cNvPr>
          <xdr:cNvGraphicFramePr>
            <a:graphicFrameLocks/>
          </xdr:cNvGraphicFramePr>
        </xdr:nvGraphicFramePr>
        <xdr:xfrm>
          <a:off x="1036320" y="2339340"/>
          <a:ext cx="2918460" cy="27584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31" name="Chart 30">
            <a:extLst>
              <a:ext uri="{FF2B5EF4-FFF2-40B4-BE49-F238E27FC236}">
                <a16:creationId xmlns:a16="http://schemas.microsoft.com/office/drawing/2014/main" id="{62A4ADD1-4155-44CC-B1A9-C913E2E0ABFB}"/>
              </a:ext>
            </a:extLst>
          </xdr:cNvPr>
          <xdr:cNvGraphicFramePr>
            <a:graphicFrameLocks/>
          </xdr:cNvGraphicFramePr>
        </xdr:nvGraphicFramePr>
        <xdr:xfrm>
          <a:off x="8923020" y="1350645"/>
          <a:ext cx="2194560" cy="15392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33" name="Chart 32">
            <a:extLst>
              <a:ext uri="{FF2B5EF4-FFF2-40B4-BE49-F238E27FC236}">
                <a16:creationId xmlns:a16="http://schemas.microsoft.com/office/drawing/2014/main" id="{9F61A6C3-1632-47DD-9F77-81C25C0830F6}"/>
              </a:ext>
            </a:extLst>
          </xdr:cNvPr>
          <xdr:cNvGraphicFramePr>
            <a:graphicFrameLocks/>
          </xdr:cNvGraphicFramePr>
        </xdr:nvGraphicFramePr>
        <xdr:xfrm>
          <a:off x="11170920" y="1388745"/>
          <a:ext cx="2583180" cy="378523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</xdr:grpSp>
    <xdr:clientData/>
  </xdr:twoCellAnchor>
  <xdr:twoCellAnchor>
    <xdr:from>
      <xdr:col>7</xdr:col>
      <xdr:colOff>88900</xdr:colOff>
      <xdr:row>15</xdr:row>
      <xdr:rowOff>152400</xdr:rowOff>
    </xdr:from>
    <xdr:to>
      <xdr:col>12</xdr:col>
      <xdr:colOff>292100</xdr:colOff>
      <xdr:row>24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0B99936-39C9-45C6-ACBE-A1FD67E5A2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mbo imran" refreshedDate="44861.465049537037" createdVersion="6" refreshedVersion="6" minRefreshableVersion="3" recordCount="1048575" xr:uid="{34A1577F-95CD-4CD8-BC4E-14B60CC3B5A7}">
  <cacheSource type="worksheet">
    <worksheetSource name="Table1"/>
  </cacheSource>
  <cacheFields count="24">
    <cacheField name="Employee_Number" numFmtId="0">
      <sharedItems containsSemiMixedTypes="0" containsString="0" containsNumber="1" containsInteger="1" minValue="0" maxValue="2065" count="1470">
        <n v="1"/>
        <n v="2"/>
        <n v="4"/>
        <n v="5"/>
        <n v="7"/>
        <n v="8"/>
        <n v="10"/>
        <n v="11"/>
        <n v="12"/>
        <n v="13"/>
        <n v="14"/>
        <n v="15"/>
        <n v="16"/>
        <n v="18"/>
        <n v="19"/>
        <n v="20"/>
        <n v="21"/>
        <n v="22"/>
        <n v="23"/>
        <n v="24"/>
        <n v="26"/>
        <n v="27"/>
        <n v="28"/>
        <n v="30"/>
        <n v="31"/>
        <n v="32"/>
        <n v="33"/>
        <n v="35"/>
        <n v="36"/>
        <n v="38"/>
        <n v="39"/>
        <n v="40"/>
        <n v="41"/>
        <n v="42"/>
        <n v="45"/>
        <n v="46"/>
        <n v="47"/>
        <n v="49"/>
        <n v="51"/>
        <n v="52"/>
        <n v="53"/>
        <n v="54"/>
        <n v="55"/>
        <n v="56"/>
        <n v="57"/>
        <n v="58"/>
        <n v="60"/>
        <n v="61"/>
        <n v="62"/>
        <n v="63"/>
        <n v="64"/>
        <n v="65"/>
        <n v="68"/>
        <n v="70"/>
        <n v="72"/>
        <n v="73"/>
        <n v="74"/>
        <n v="75"/>
        <n v="76"/>
        <n v="77"/>
        <n v="78"/>
        <n v="79"/>
        <n v="80"/>
        <n v="81"/>
        <n v="83"/>
        <n v="84"/>
        <n v="85"/>
        <n v="86"/>
        <n v="88"/>
        <n v="90"/>
        <n v="91"/>
        <n v="94"/>
        <n v="95"/>
        <n v="96"/>
        <n v="97"/>
        <n v="98"/>
        <n v="100"/>
        <n v="101"/>
        <n v="102"/>
        <n v="103"/>
        <n v="104"/>
        <n v="105"/>
        <n v="106"/>
        <n v="107"/>
        <n v="110"/>
        <n v="112"/>
        <n v="113"/>
        <n v="116"/>
        <n v="117"/>
        <n v="118"/>
        <n v="119"/>
        <n v="120"/>
        <n v="121"/>
        <n v="124"/>
        <n v="125"/>
        <n v="126"/>
        <n v="128"/>
        <n v="129"/>
        <n v="131"/>
        <n v="132"/>
        <n v="133"/>
        <n v="134"/>
        <n v="137"/>
        <n v="138"/>
        <n v="139"/>
        <n v="140"/>
        <n v="141"/>
        <n v="142"/>
        <n v="143"/>
        <n v="144"/>
        <n v="145"/>
        <n v="147"/>
        <n v="148"/>
        <n v="150"/>
        <n v="151"/>
        <n v="152"/>
        <n v="153"/>
        <n v="154"/>
        <n v="155"/>
        <n v="158"/>
        <n v="159"/>
        <n v="160"/>
        <n v="161"/>
        <n v="162"/>
        <n v="163"/>
        <n v="164"/>
        <n v="165"/>
        <n v="167"/>
        <n v="169"/>
        <n v="170"/>
        <n v="171"/>
        <n v="174"/>
        <n v="175"/>
        <n v="176"/>
        <n v="177"/>
        <n v="178"/>
        <n v="179"/>
        <n v="182"/>
        <n v="183"/>
        <n v="184"/>
        <n v="190"/>
        <n v="192"/>
        <n v="193"/>
        <n v="194"/>
        <n v="195"/>
        <n v="197"/>
        <n v="198"/>
        <n v="199"/>
        <n v="200"/>
        <n v="201"/>
        <n v="202"/>
        <n v="204"/>
        <n v="205"/>
        <n v="206"/>
        <n v="207"/>
        <n v="208"/>
        <n v="211"/>
        <n v="214"/>
        <n v="215"/>
        <n v="216"/>
        <n v="217"/>
        <n v="218"/>
        <n v="221"/>
        <n v="223"/>
        <n v="224"/>
        <n v="226"/>
        <n v="227"/>
        <n v="228"/>
        <n v="230"/>
        <n v="231"/>
        <n v="233"/>
        <n v="235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2"/>
        <n v="253"/>
        <n v="254"/>
        <n v="256"/>
        <n v="258"/>
        <n v="259"/>
        <n v="260"/>
        <n v="261"/>
        <n v="262"/>
        <n v="264"/>
        <n v="267"/>
        <n v="269"/>
        <n v="270"/>
        <n v="271"/>
        <n v="273"/>
        <n v="274"/>
        <n v="275"/>
        <n v="277"/>
        <n v="281"/>
        <n v="282"/>
        <n v="283"/>
        <n v="284"/>
        <n v="286"/>
        <n v="287"/>
        <n v="288"/>
        <n v="291"/>
        <n v="292"/>
        <n v="293"/>
        <n v="296"/>
        <n v="297"/>
        <n v="298"/>
        <n v="299"/>
        <n v="300"/>
        <n v="302"/>
        <n v="303"/>
        <n v="304"/>
        <n v="305"/>
        <n v="306"/>
        <n v="307"/>
        <n v="308"/>
        <n v="309"/>
        <n v="311"/>
        <n v="312"/>
        <n v="314"/>
        <n v="315"/>
        <n v="316"/>
        <n v="319"/>
        <n v="321"/>
        <n v="323"/>
        <n v="325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6"/>
        <n v="347"/>
        <n v="349"/>
        <n v="350"/>
        <n v="351"/>
        <n v="352"/>
        <n v="353"/>
        <n v="355"/>
        <n v="359"/>
        <n v="361"/>
        <n v="362"/>
        <n v="363"/>
        <n v="364"/>
        <n v="366"/>
        <n v="367"/>
        <n v="369"/>
        <n v="372"/>
        <n v="373"/>
        <n v="374"/>
        <n v="376"/>
        <n v="377"/>
        <n v="378"/>
        <n v="379"/>
        <n v="380"/>
        <n v="381"/>
        <n v="382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9"/>
        <n v="401"/>
        <n v="403"/>
        <n v="404"/>
        <n v="405"/>
        <n v="406"/>
        <n v="407"/>
        <n v="408"/>
        <n v="410"/>
        <n v="411"/>
        <n v="412"/>
        <n v="416"/>
        <n v="417"/>
        <n v="419"/>
        <n v="420"/>
        <n v="421"/>
        <n v="422"/>
        <n v="423"/>
        <n v="424"/>
        <n v="425"/>
        <n v="426"/>
        <n v="428"/>
        <n v="429"/>
        <n v="430"/>
        <n v="431"/>
        <n v="433"/>
        <n v="434"/>
        <n v="436"/>
        <n v="437"/>
        <n v="438"/>
        <n v="439"/>
        <n v="440"/>
        <n v="441"/>
        <n v="442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8"/>
        <n v="460"/>
        <n v="461"/>
        <n v="462"/>
        <n v="463"/>
        <n v="464"/>
        <n v="465"/>
        <n v="466"/>
        <n v="467"/>
        <n v="468"/>
        <n v="469"/>
        <n v="470"/>
        <n v="471"/>
        <n v="473"/>
        <n v="474"/>
        <n v="475"/>
        <n v="476"/>
        <n v="477"/>
        <n v="478"/>
        <n v="479"/>
        <n v="481"/>
        <n v="482"/>
        <n v="483"/>
        <n v="484"/>
        <n v="485"/>
        <n v="486"/>
        <n v="487"/>
        <n v="488"/>
        <n v="491"/>
        <n v="492"/>
        <n v="493"/>
        <n v="494"/>
        <n v="495"/>
        <n v="496"/>
        <n v="497"/>
        <n v="498"/>
        <n v="499"/>
        <n v="500"/>
        <n v="501"/>
        <n v="502"/>
        <n v="505"/>
        <n v="507"/>
        <n v="508"/>
        <n v="510"/>
        <n v="511"/>
        <n v="513"/>
        <n v="514"/>
        <n v="515"/>
        <n v="516"/>
        <n v="517"/>
        <n v="518"/>
        <n v="520"/>
        <n v="521"/>
        <n v="522"/>
        <n v="523"/>
        <n v="524"/>
        <n v="525"/>
        <n v="526"/>
        <n v="527"/>
        <n v="529"/>
        <n v="530"/>
        <n v="531"/>
        <n v="532"/>
        <n v="533"/>
        <n v="534"/>
        <n v="536"/>
        <n v="538"/>
        <n v="543"/>
        <n v="544"/>
        <n v="546"/>
        <n v="547"/>
        <n v="548"/>
        <n v="549"/>
        <n v="550"/>
        <n v="551"/>
        <n v="554"/>
        <n v="555"/>
        <n v="556"/>
        <n v="558"/>
        <n v="560"/>
        <n v="562"/>
        <n v="564"/>
        <n v="565"/>
        <n v="566"/>
        <n v="567"/>
        <n v="568"/>
        <n v="569"/>
        <n v="571"/>
        <n v="573"/>
        <n v="574"/>
        <n v="575"/>
        <n v="577"/>
        <n v="578"/>
        <n v="579"/>
        <n v="580"/>
        <n v="581"/>
        <n v="582"/>
        <n v="584"/>
        <n v="585"/>
        <n v="586"/>
        <n v="587"/>
        <n v="590"/>
        <n v="591"/>
        <n v="592"/>
        <n v="593"/>
        <n v="595"/>
        <n v="597"/>
        <n v="599"/>
        <n v="600"/>
        <n v="601"/>
        <n v="602"/>
        <n v="604"/>
        <n v="605"/>
        <n v="606"/>
        <n v="608"/>
        <n v="611"/>
        <n v="612"/>
        <n v="613"/>
        <n v="614"/>
        <n v="615"/>
        <n v="616"/>
        <n v="618"/>
        <n v="620"/>
        <n v="621"/>
        <n v="622"/>
        <n v="623"/>
        <n v="624"/>
        <n v="625"/>
        <n v="626"/>
        <n v="630"/>
        <n v="631"/>
        <n v="632"/>
        <n v="634"/>
        <n v="635"/>
        <n v="638"/>
        <n v="639"/>
        <n v="641"/>
        <n v="643"/>
        <n v="644"/>
        <n v="645"/>
        <n v="647"/>
        <n v="648"/>
        <n v="649"/>
        <n v="650"/>
        <n v="652"/>
        <n v="653"/>
        <n v="655"/>
        <n v="656"/>
        <n v="657"/>
        <n v="659"/>
        <n v="661"/>
        <n v="662"/>
        <n v="663"/>
        <n v="664"/>
        <n v="665"/>
        <n v="666"/>
        <n v="667"/>
        <n v="669"/>
        <n v="671"/>
        <n v="675"/>
        <n v="677"/>
        <n v="679"/>
        <n v="680"/>
        <n v="682"/>
        <n v="683"/>
        <n v="684"/>
        <n v="686"/>
        <n v="689"/>
        <n v="690"/>
        <n v="691"/>
        <n v="692"/>
        <n v="698"/>
        <n v="699"/>
        <n v="700"/>
        <n v="701"/>
        <n v="702"/>
        <n v="704"/>
        <n v="705"/>
        <n v="707"/>
        <n v="709"/>
        <n v="710"/>
        <n v="712"/>
        <n v="714"/>
        <n v="715"/>
        <n v="716"/>
        <n v="717"/>
        <n v="720"/>
        <n v="721"/>
        <n v="722"/>
        <n v="723"/>
        <n v="724"/>
        <n v="725"/>
        <n v="727"/>
        <n v="728"/>
        <n v="729"/>
        <n v="730"/>
        <n v="731"/>
        <n v="732"/>
        <n v="733"/>
        <n v="734"/>
        <n v="738"/>
        <n v="741"/>
        <n v="742"/>
        <n v="743"/>
        <n v="744"/>
        <n v="746"/>
        <n v="747"/>
        <n v="749"/>
        <n v="752"/>
        <n v="754"/>
        <n v="757"/>
        <n v="758"/>
        <n v="760"/>
        <n v="762"/>
        <n v="763"/>
        <n v="764"/>
        <n v="766"/>
        <n v="769"/>
        <n v="771"/>
        <n v="772"/>
        <n v="773"/>
        <n v="775"/>
        <n v="776"/>
        <n v="780"/>
        <n v="781"/>
        <n v="783"/>
        <n v="784"/>
        <n v="785"/>
        <n v="786"/>
        <n v="787"/>
        <n v="789"/>
        <n v="791"/>
        <n v="792"/>
        <n v="793"/>
        <n v="796"/>
        <n v="797"/>
        <n v="799"/>
        <n v="800"/>
        <n v="802"/>
        <n v="803"/>
        <n v="804"/>
        <n v="805"/>
        <n v="806"/>
        <n v="807"/>
        <n v="808"/>
        <n v="809"/>
        <n v="811"/>
        <n v="812"/>
        <n v="813"/>
        <n v="815"/>
        <n v="816"/>
        <n v="817"/>
        <n v="819"/>
        <n v="820"/>
        <n v="823"/>
        <n v="824"/>
        <n v="825"/>
        <n v="826"/>
        <n v="827"/>
        <n v="828"/>
        <n v="829"/>
        <n v="830"/>
        <n v="832"/>
        <n v="833"/>
        <n v="834"/>
        <n v="836"/>
        <n v="837"/>
        <n v="838"/>
        <n v="840"/>
        <n v="842"/>
        <n v="843"/>
        <n v="844"/>
        <n v="845"/>
        <n v="846"/>
        <n v="847"/>
        <n v="848"/>
        <n v="850"/>
        <n v="851"/>
        <n v="852"/>
        <n v="854"/>
        <n v="855"/>
        <n v="856"/>
        <n v="857"/>
        <n v="859"/>
        <n v="861"/>
        <n v="862"/>
        <n v="864"/>
        <n v="865"/>
        <n v="867"/>
        <n v="868"/>
        <n v="869"/>
        <n v="872"/>
        <n v="874"/>
        <n v="875"/>
        <n v="878"/>
        <n v="879"/>
        <n v="880"/>
        <n v="881"/>
        <n v="882"/>
        <n v="885"/>
        <n v="887"/>
        <n v="888"/>
        <n v="889"/>
        <n v="893"/>
        <n v="894"/>
        <n v="895"/>
        <n v="896"/>
        <n v="897"/>
        <n v="899"/>
        <n v="900"/>
        <n v="901"/>
        <n v="902"/>
        <n v="903"/>
        <n v="904"/>
        <n v="905"/>
        <n v="909"/>
        <n v="910"/>
        <n v="911"/>
        <n v="912"/>
        <n v="913"/>
        <n v="916"/>
        <n v="918"/>
        <n v="920"/>
        <n v="922"/>
        <n v="923"/>
        <n v="924"/>
        <n v="925"/>
        <n v="926"/>
        <n v="927"/>
        <n v="930"/>
        <n v="932"/>
        <n v="933"/>
        <n v="934"/>
        <n v="936"/>
        <n v="939"/>
        <n v="940"/>
        <n v="941"/>
        <n v="942"/>
        <n v="944"/>
        <n v="945"/>
        <n v="947"/>
        <n v="949"/>
        <n v="950"/>
        <n v="951"/>
        <n v="952"/>
        <n v="954"/>
        <n v="956"/>
        <n v="957"/>
        <n v="958"/>
        <n v="959"/>
        <n v="960"/>
        <n v="961"/>
        <n v="964"/>
        <n v="966"/>
        <n v="967"/>
        <n v="969"/>
        <n v="970"/>
        <n v="972"/>
        <n v="974"/>
        <n v="975"/>
        <n v="976"/>
        <n v="977"/>
        <n v="981"/>
        <n v="982"/>
        <n v="983"/>
        <n v="984"/>
        <n v="985"/>
        <n v="986"/>
        <n v="987"/>
        <n v="990"/>
        <n v="991"/>
        <n v="992"/>
        <n v="994"/>
        <n v="995"/>
        <n v="996"/>
        <n v="997"/>
        <n v="998"/>
        <n v="999"/>
        <n v="1001"/>
        <n v="1002"/>
        <n v="1003"/>
        <n v="1004"/>
        <n v="1005"/>
        <n v="1006"/>
        <n v="1007"/>
        <n v="1009"/>
        <n v="1010"/>
        <n v="1011"/>
        <n v="1012"/>
        <n v="1013"/>
        <n v="1014"/>
        <n v="1015"/>
        <n v="1016"/>
        <n v="1017"/>
        <n v="1018"/>
        <n v="1019"/>
        <n v="1022"/>
        <n v="1024"/>
        <n v="1025"/>
        <n v="1026"/>
        <n v="1027"/>
        <n v="1028"/>
        <n v="1029"/>
        <n v="1030"/>
        <n v="1032"/>
        <n v="1033"/>
        <n v="1034"/>
        <n v="1035"/>
        <n v="1036"/>
        <n v="1037"/>
        <n v="1038"/>
        <n v="1039"/>
        <n v="1040"/>
        <n v="1042"/>
        <n v="1043"/>
        <n v="1044"/>
        <n v="1045"/>
        <n v="1046"/>
        <n v="1047"/>
        <n v="1048"/>
        <n v="1049"/>
        <n v="1050"/>
        <n v="1052"/>
        <n v="1053"/>
        <n v="1055"/>
        <n v="1056"/>
        <n v="1060"/>
        <n v="1061"/>
        <n v="1062"/>
        <n v="1066"/>
        <n v="1068"/>
        <n v="1069"/>
        <n v="1070"/>
        <n v="1071"/>
        <n v="1073"/>
        <n v="1074"/>
        <n v="1076"/>
        <n v="1077"/>
        <n v="1079"/>
        <n v="1080"/>
        <n v="1081"/>
        <n v="1082"/>
        <n v="1083"/>
        <n v="1084"/>
        <n v="1085"/>
        <n v="1088"/>
        <n v="1092"/>
        <n v="1094"/>
        <n v="1096"/>
        <n v="1097"/>
        <n v="1098"/>
        <n v="1099"/>
        <n v="1100"/>
        <n v="1101"/>
        <n v="1102"/>
        <n v="1103"/>
        <n v="1105"/>
        <n v="1106"/>
        <n v="1107"/>
        <n v="1108"/>
        <n v="1109"/>
        <n v="1111"/>
        <n v="1113"/>
        <n v="1114"/>
        <n v="1115"/>
        <n v="1116"/>
        <n v="1117"/>
        <n v="1118"/>
        <n v="1119"/>
        <n v="1120"/>
        <n v="1121"/>
        <n v="1124"/>
        <n v="1125"/>
        <n v="1126"/>
        <n v="1127"/>
        <n v="1128"/>
        <n v="1131"/>
        <n v="1132"/>
        <n v="1133"/>
        <n v="1135"/>
        <n v="1136"/>
        <n v="1137"/>
        <n v="1138"/>
        <n v="1140"/>
        <n v="1143"/>
        <n v="1148"/>
        <n v="1150"/>
        <n v="1152"/>
        <n v="1154"/>
        <n v="1156"/>
        <n v="1157"/>
        <n v="1158"/>
        <n v="1160"/>
        <n v="1161"/>
        <n v="1162"/>
        <n v="1163"/>
        <n v="1164"/>
        <n v="1165"/>
        <n v="1166"/>
        <n v="1167"/>
        <n v="1171"/>
        <n v="1172"/>
        <n v="1173"/>
        <n v="1175"/>
        <n v="1177"/>
        <n v="1179"/>
        <n v="1180"/>
        <n v="1182"/>
        <n v="1184"/>
        <n v="1185"/>
        <n v="1188"/>
        <n v="1190"/>
        <n v="1191"/>
        <n v="1192"/>
        <n v="1193"/>
        <n v="1195"/>
        <n v="1196"/>
        <n v="1198"/>
        <n v="1200"/>
        <n v="1201"/>
        <n v="1202"/>
        <n v="1203"/>
        <n v="1204"/>
        <n v="1206"/>
        <n v="1207"/>
        <n v="1210"/>
        <n v="1211"/>
        <n v="1212"/>
        <n v="1215"/>
        <n v="1216"/>
        <n v="1217"/>
        <n v="1218"/>
        <n v="1219"/>
        <n v="1220"/>
        <n v="1221"/>
        <n v="1224"/>
        <n v="1225"/>
        <n v="1226"/>
        <n v="1228"/>
        <n v="1231"/>
        <n v="1233"/>
        <n v="1234"/>
        <n v="1235"/>
        <n v="1237"/>
        <n v="1238"/>
        <n v="1239"/>
        <n v="1240"/>
        <n v="1241"/>
        <n v="1242"/>
        <n v="1243"/>
        <n v="1244"/>
        <n v="1245"/>
        <n v="1246"/>
        <n v="1248"/>
        <n v="1249"/>
        <n v="1250"/>
        <n v="1251"/>
        <n v="1252"/>
        <n v="1254"/>
        <n v="1255"/>
        <n v="1256"/>
        <n v="1257"/>
        <n v="1258"/>
        <n v="1259"/>
        <n v="1260"/>
        <n v="1263"/>
        <n v="1264"/>
        <n v="1265"/>
        <n v="1267"/>
        <n v="1268"/>
        <n v="1269"/>
        <n v="1270"/>
        <n v="1273"/>
        <n v="1275"/>
        <n v="1277"/>
        <n v="1278"/>
        <n v="1279"/>
        <n v="1280"/>
        <n v="1281"/>
        <n v="1282"/>
        <n v="1283"/>
        <n v="1285"/>
        <n v="1286"/>
        <n v="1288"/>
        <n v="1289"/>
        <n v="1291"/>
        <n v="1292"/>
        <n v="1293"/>
        <n v="1294"/>
        <n v="1295"/>
        <n v="1296"/>
        <n v="1297"/>
        <n v="1298"/>
        <n v="1299"/>
        <n v="1301"/>
        <n v="1303"/>
        <n v="1304"/>
        <n v="1306"/>
        <n v="1307"/>
        <n v="1308"/>
        <n v="1309"/>
        <n v="1310"/>
        <n v="1311"/>
        <n v="1312"/>
        <n v="1314"/>
        <n v="1315"/>
        <n v="1317"/>
        <n v="1318"/>
        <n v="1319"/>
        <n v="1321"/>
        <n v="1322"/>
        <n v="1324"/>
        <n v="1329"/>
        <n v="1331"/>
        <n v="1333"/>
        <n v="1334"/>
        <n v="1336"/>
        <n v="1338"/>
        <n v="1340"/>
        <n v="1344"/>
        <n v="1346"/>
        <n v="1349"/>
        <n v="1350"/>
        <n v="1352"/>
        <n v="1355"/>
        <n v="1356"/>
        <n v="1358"/>
        <n v="1360"/>
        <n v="1361"/>
        <n v="1362"/>
        <n v="1363"/>
        <n v="1364"/>
        <n v="1367"/>
        <n v="1368"/>
        <n v="1369"/>
        <n v="1371"/>
        <n v="1372"/>
        <n v="1373"/>
        <n v="1374"/>
        <n v="1375"/>
        <n v="1377"/>
        <n v="1379"/>
        <n v="1380"/>
        <n v="1382"/>
        <n v="1383"/>
        <n v="1387"/>
        <n v="1389"/>
        <n v="1390"/>
        <n v="1391"/>
        <n v="1392"/>
        <n v="1394"/>
        <n v="1395"/>
        <n v="1396"/>
        <n v="1397"/>
        <n v="1399"/>
        <n v="1401"/>
        <n v="1402"/>
        <n v="1403"/>
        <n v="1405"/>
        <n v="1407"/>
        <n v="1408"/>
        <n v="1409"/>
        <n v="1411"/>
        <n v="1412"/>
        <n v="1415"/>
        <n v="1417"/>
        <n v="1419"/>
        <n v="1420"/>
        <n v="1421"/>
        <n v="1422"/>
        <n v="1423"/>
        <n v="1424"/>
        <n v="1425"/>
        <n v="1427"/>
        <n v="1428"/>
        <n v="1430"/>
        <n v="1431"/>
        <n v="1433"/>
        <n v="1434"/>
        <n v="1435"/>
        <n v="1436"/>
        <n v="1438"/>
        <n v="1439"/>
        <n v="1440"/>
        <n v="1441"/>
        <n v="1443"/>
        <n v="1445"/>
        <n v="1446"/>
        <n v="1447"/>
        <n v="1448"/>
        <n v="1449"/>
        <n v="1453"/>
        <n v="1457"/>
        <n v="1458"/>
        <n v="1459"/>
        <n v="1460"/>
        <n v="1461"/>
        <n v="1464"/>
        <n v="1465"/>
        <n v="1466"/>
        <n v="1467"/>
        <n v="1468"/>
        <n v="1469"/>
        <n v="1471"/>
        <n v="1472"/>
        <n v="1473"/>
        <n v="1474"/>
        <n v="1475"/>
        <n v="1477"/>
        <n v="1478"/>
        <n v="1479"/>
        <n v="1480"/>
        <n v="1481"/>
        <n v="1482"/>
        <n v="1483"/>
        <n v="1484"/>
        <n v="1485"/>
        <n v="1486"/>
        <n v="1487"/>
        <n v="1489"/>
        <n v="1492"/>
        <n v="1494"/>
        <n v="1495"/>
        <n v="1496"/>
        <n v="1497"/>
        <n v="1499"/>
        <n v="1501"/>
        <n v="1502"/>
        <n v="1503"/>
        <n v="1504"/>
        <n v="1506"/>
        <n v="1507"/>
        <n v="1509"/>
        <n v="1513"/>
        <n v="1514"/>
        <n v="1515"/>
        <n v="1516"/>
        <n v="1520"/>
        <n v="1522"/>
        <n v="1523"/>
        <n v="1525"/>
        <n v="1527"/>
        <n v="1529"/>
        <n v="1533"/>
        <n v="1534"/>
        <n v="1535"/>
        <n v="1537"/>
        <n v="1539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60"/>
        <n v="1562"/>
        <n v="1563"/>
        <n v="1564"/>
        <n v="1568"/>
        <n v="1569"/>
        <n v="1572"/>
        <n v="1573"/>
        <n v="1574"/>
        <n v="1576"/>
        <n v="1577"/>
        <n v="1578"/>
        <n v="1580"/>
        <n v="1581"/>
        <n v="1582"/>
        <n v="1583"/>
        <n v="1585"/>
        <n v="1586"/>
        <n v="1587"/>
        <n v="1588"/>
        <n v="1590"/>
        <n v="1591"/>
        <n v="1592"/>
        <n v="1594"/>
        <n v="1595"/>
        <n v="1596"/>
        <n v="1597"/>
        <n v="1598"/>
        <n v="1599"/>
        <n v="1601"/>
        <n v="1602"/>
        <n v="1604"/>
        <n v="1605"/>
        <n v="1606"/>
        <n v="1607"/>
        <n v="1608"/>
        <n v="1609"/>
        <n v="1611"/>
        <n v="1612"/>
        <n v="1613"/>
        <n v="1614"/>
        <n v="1615"/>
        <n v="1617"/>
        <n v="1618"/>
        <n v="1619"/>
        <n v="1621"/>
        <n v="1622"/>
        <n v="1623"/>
        <n v="1624"/>
        <n v="1625"/>
        <n v="1627"/>
        <n v="1628"/>
        <n v="1630"/>
        <n v="1631"/>
        <n v="1633"/>
        <n v="1635"/>
        <n v="1638"/>
        <n v="1639"/>
        <n v="1640"/>
        <n v="1641"/>
        <n v="1642"/>
        <n v="1644"/>
        <n v="1645"/>
        <n v="1646"/>
        <n v="1647"/>
        <n v="1648"/>
        <n v="1649"/>
        <n v="1650"/>
        <n v="1651"/>
        <n v="1653"/>
        <n v="1654"/>
        <n v="1655"/>
        <n v="1656"/>
        <n v="1657"/>
        <n v="1658"/>
        <n v="1659"/>
        <n v="1661"/>
        <n v="1662"/>
        <n v="1664"/>
        <n v="1665"/>
        <n v="1666"/>
        <n v="1667"/>
        <n v="1668"/>
        <n v="1669"/>
        <n v="1670"/>
        <n v="1671"/>
        <n v="1673"/>
        <n v="1674"/>
        <n v="1675"/>
        <n v="1676"/>
        <n v="1677"/>
        <n v="1678"/>
        <n v="1680"/>
        <n v="1681"/>
        <n v="1682"/>
        <n v="1683"/>
        <n v="1684"/>
        <n v="1687"/>
        <n v="1689"/>
        <n v="1691"/>
        <n v="1692"/>
        <n v="1693"/>
        <n v="1694"/>
        <n v="1696"/>
        <n v="1697"/>
        <n v="1698"/>
        <n v="1700"/>
        <n v="1701"/>
        <n v="1702"/>
        <n v="1703"/>
        <n v="1704"/>
        <n v="1706"/>
        <n v="1707"/>
        <n v="1708"/>
        <n v="1709"/>
        <n v="1710"/>
        <n v="1712"/>
        <n v="1714"/>
        <n v="1716"/>
        <n v="1718"/>
        <n v="1719"/>
        <n v="1720"/>
        <n v="1721"/>
        <n v="1722"/>
        <n v="1724"/>
        <n v="1725"/>
        <n v="1727"/>
        <n v="1728"/>
        <n v="1729"/>
        <n v="1731"/>
        <n v="1732"/>
        <n v="1733"/>
        <n v="1734"/>
        <n v="1735"/>
        <n v="1736"/>
        <n v="1737"/>
        <n v="1739"/>
        <n v="1740"/>
        <n v="1744"/>
        <n v="1745"/>
        <n v="1746"/>
        <n v="1747"/>
        <n v="1749"/>
        <n v="1751"/>
        <n v="1752"/>
        <n v="1753"/>
        <n v="1754"/>
        <n v="1755"/>
        <n v="1756"/>
        <n v="1757"/>
        <n v="1758"/>
        <n v="1760"/>
        <n v="1761"/>
        <n v="1762"/>
        <n v="1763"/>
        <n v="1764"/>
        <n v="1766"/>
        <n v="1767"/>
        <n v="1768"/>
        <n v="1770"/>
        <n v="1771"/>
        <n v="1772"/>
        <n v="1774"/>
        <n v="1775"/>
        <n v="1778"/>
        <n v="1779"/>
        <n v="1780"/>
        <n v="1782"/>
        <n v="1783"/>
        <n v="1784"/>
        <n v="1786"/>
        <n v="1787"/>
        <n v="1789"/>
        <n v="1790"/>
        <n v="1792"/>
        <n v="1794"/>
        <n v="1797"/>
        <n v="1798"/>
        <n v="1799"/>
        <n v="1800"/>
        <n v="1801"/>
        <n v="1802"/>
        <n v="1803"/>
        <n v="1804"/>
        <n v="1805"/>
        <n v="1807"/>
        <n v="1809"/>
        <n v="1812"/>
        <n v="1813"/>
        <n v="1814"/>
        <n v="1815"/>
        <n v="1816"/>
        <n v="1818"/>
        <n v="1821"/>
        <n v="1822"/>
        <n v="1823"/>
        <n v="1824"/>
        <n v="1826"/>
        <n v="1827"/>
        <n v="1829"/>
        <n v="1830"/>
        <n v="1833"/>
        <n v="1834"/>
        <n v="1835"/>
        <n v="1836"/>
        <n v="1837"/>
        <n v="1839"/>
        <n v="1842"/>
        <n v="1844"/>
        <n v="1845"/>
        <n v="1847"/>
        <n v="1849"/>
        <n v="1850"/>
        <n v="1852"/>
        <n v="1853"/>
        <n v="1854"/>
        <n v="1856"/>
        <n v="1857"/>
        <n v="1858"/>
        <n v="1859"/>
        <n v="1860"/>
        <n v="1862"/>
        <n v="1863"/>
        <n v="1864"/>
        <n v="1865"/>
        <n v="1866"/>
        <n v="1867"/>
        <n v="1868"/>
        <n v="1869"/>
        <n v="1870"/>
        <n v="1871"/>
        <n v="1873"/>
        <n v="1875"/>
        <n v="1876"/>
        <n v="1878"/>
        <n v="1880"/>
        <n v="1881"/>
        <n v="1882"/>
        <n v="1883"/>
        <n v="1885"/>
        <n v="1886"/>
        <n v="1888"/>
        <n v="1890"/>
        <n v="1892"/>
        <n v="1893"/>
        <n v="1898"/>
        <n v="1900"/>
        <n v="1903"/>
        <n v="1905"/>
        <n v="1907"/>
        <n v="1908"/>
        <n v="1909"/>
        <n v="1911"/>
        <n v="1912"/>
        <n v="1915"/>
        <n v="1916"/>
        <n v="1918"/>
        <n v="1922"/>
        <n v="1924"/>
        <n v="1927"/>
        <n v="1928"/>
        <n v="1929"/>
        <n v="1931"/>
        <n v="1932"/>
        <n v="1933"/>
        <n v="1934"/>
        <n v="1935"/>
        <n v="1936"/>
        <n v="1937"/>
        <n v="1938"/>
        <n v="1939"/>
        <n v="1940"/>
        <n v="1941"/>
        <n v="1943"/>
        <n v="1944"/>
        <n v="1945"/>
        <n v="1947"/>
        <n v="1948"/>
        <n v="1949"/>
        <n v="1950"/>
        <n v="1951"/>
        <n v="1952"/>
        <n v="1954"/>
        <n v="1955"/>
        <n v="1956"/>
        <n v="1960"/>
        <n v="1961"/>
        <n v="1962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9"/>
        <n v="1980"/>
        <n v="1981"/>
        <n v="1982"/>
        <n v="1985"/>
        <n v="1986"/>
        <n v="1987"/>
        <n v="1989"/>
        <n v="1992"/>
        <n v="1993"/>
        <n v="1994"/>
        <n v="1995"/>
        <n v="1996"/>
        <n v="1997"/>
        <n v="1998"/>
        <n v="1999"/>
        <n v="2000"/>
        <n v="2003"/>
        <n v="2007"/>
        <n v="2008"/>
        <n v="2009"/>
        <n v="2010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31"/>
        <n v="2032"/>
        <n v="2034"/>
        <n v="2035"/>
        <n v="2036"/>
        <n v="2037"/>
        <n v="2038"/>
        <n v="2040"/>
        <n v="2041"/>
        <n v="2044"/>
        <n v="2045"/>
        <n v="2046"/>
        <n v="2048"/>
        <n v="2049"/>
        <n v="2051"/>
        <n v="2052"/>
        <n v="2053"/>
        <n v="2054"/>
        <n v="2055"/>
        <n v="2056"/>
        <n v="2057"/>
        <n v="2060"/>
        <n v="2061"/>
        <n v="2062"/>
        <n v="2064"/>
        <n v="2065"/>
        <n v="0"/>
      </sharedItems>
    </cacheField>
    <cacheField name="Age" numFmtId="0">
      <sharedItems containsString="0" containsBlank="1" containsNumber="1" containsInteger="1" minValue="18" maxValue="60"/>
    </cacheField>
    <cacheField name="Gender" numFmtId="0">
      <sharedItems containsBlank="1" count="3">
        <s v="Female"/>
        <s v="Male"/>
        <m/>
      </sharedItems>
    </cacheField>
    <cacheField name="MaritalStatus" numFmtId="0">
      <sharedItems containsBlank="1" count="4">
        <s v="Single"/>
        <s v="Married"/>
        <s v="Divorced"/>
        <m/>
      </sharedItems>
    </cacheField>
    <cacheField name="Department" numFmtId="0">
      <sharedItems containsBlank="1" count="4">
        <s v="Sales"/>
        <s v="Research &amp; Development"/>
        <s v="Human Resources"/>
        <m/>
      </sharedItems>
    </cacheField>
    <cacheField name="Attrition" numFmtId="0">
      <sharedItems containsBlank="1"/>
    </cacheField>
    <cacheField name="EducationField" numFmtId="0">
      <sharedItems containsBlank="1"/>
    </cacheField>
    <cacheField name="Education" numFmtId="0">
      <sharedItems containsBlank="1" count="6">
        <s v="ND"/>
        <s v="o'level"/>
        <s v="PHD"/>
        <s v="HND/BSC"/>
        <s v="prof"/>
        <m/>
      </sharedItems>
    </cacheField>
    <cacheField name="JobRole" numFmtId="0">
      <sharedItems containsBlank="1" count="10">
        <s v="Sales Executive"/>
        <s v="Research Scientist"/>
        <s v="Laboratory Technician"/>
        <s v="Manufacturing Director"/>
        <s v="Healthcare Representative"/>
        <s v="Manager"/>
        <s v="Sales Representative"/>
        <s v="Research Director"/>
        <s v="Human Resources"/>
        <m/>
      </sharedItems>
    </cacheField>
    <cacheField name="YearsInCurrentRole" numFmtId="0">
      <sharedItems containsString="0" containsBlank="1" containsNumber="1" containsInteger="1" minValue="0" maxValue="18"/>
    </cacheField>
    <cacheField name="JobLevel" numFmtId="0">
      <sharedItems containsString="0" containsBlank="1" containsNumber="1" containsInteger="1" minValue="1" maxValue="5"/>
    </cacheField>
    <cacheField name="MonthlyIncome" numFmtId="164">
      <sharedItems containsString="0" containsBlank="1" containsNumber="1" containsInteger="1" minValue="1009" maxValue="19999" count="1350">
        <n v="5993"/>
        <n v="5130"/>
        <n v="2090"/>
        <n v="2909"/>
        <n v="3468"/>
        <n v="3068"/>
        <n v="2670"/>
        <n v="2693"/>
        <n v="9526"/>
        <n v="5237"/>
        <n v="2426"/>
        <n v="4193"/>
        <n v="2911"/>
        <n v="2661"/>
        <n v="2028"/>
        <n v="9980"/>
        <n v="3298"/>
        <n v="2935"/>
        <n v="15427"/>
        <n v="3944"/>
        <n v="4011"/>
        <n v="3407"/>
        <n v="11994"/>
        <n v="1232"/>
        <n v="2960"/>
        <n v="19094"/>
        <n v="3919"/>
        <n v="6825"/>
        <n v="10248"/>
        <n v="18947"/>
        <n v="2496"/>
        <n v="6465"/>
        <n v="2206"/>
        <n v="2086"/>
        <n v="2293"/>
        <n v="2645"/>
        <n v="2683"/>
        <n v="2014"/>
        <n v="3419"/>
        <n v="5376"/>
        <n v="1951"/>
        <n v="2341"/>
        <n v="8726"/>
        <n v="19545"/>
        <n v="4568"/>
        <n v="3022"/>
        <n v="5772"/>
        <n v="2269"/>
        <n v="5381"/>
        <n v="3441"/>
        <n v="5454"/>
        <n v="9884"/>
        <n v="4157"/>
        <n v="13458"/>
        <n v="9069"/>
        <n v="4014"/>
        <n v="5915"/>
        <n v="6162"/>
        <n v="2406"/>
        <n v="18740"/>
        <n v="7637"/>
        <n v="10096"/>
        <n v="14756"/>
        <n v="6499"/>
        <n v="9724"/>
        <n v="2194"/>
        <n v="3388"/>
        <n v="5473"/>
        <n v="2703"/>
        <n v="2501"/>
        <n v="6220"/>
        <n v="3038"/>
        <n v="4424"/>
        <n v="4312"/>
        <n v="13245"/>
        <n v="13664"/>
        <n v="5021"/>
        <n v="5126"/>
        <n v="2859"/>
        <n v="10239"/>
        <n v="5329"/>
        <n v="4325"/>
        <n v="7260"/>
        <n v="2322"/>
        <n v="2075"/>
        <n v="4152"/>
        <n v="9619"/>
        <n v="13503"/>
        <n v="5441"/>
        <n v="5209"/>
        <n v="10673"/>
        <n v="5010"/>
        <n v="13549"/>
        <n v="4999"/>
        <n v="4221"/>
        <n v="13872"/>
        <n v="2042"/>
        <n v="2073"/>
        <n v="2956"/>
        <n v="2926"/>
        <n v="4809"/>
        <n v="5163"/>
        <n v="18844"/>
        <n v="18172"/>
        <n v="5744"/>
        <n v="2889"/>
        <n v="2871"/>
        <n v="7484"/>
        <n v="6074"/>
        <n v="17328"/>
        <n v="2774"/>
        <n v="4505"/>
        <n v="7428"/>
        <n v="11631"/>
        <n v="9738"/>
        <n v="2835"/>
        <n v="16959"/>
        <n v="2613"/>
        <n v="6146"/>
        <n v="4963"/>
        <n v="19537"/>
        <n v="6172"/>
        <n v="2368"/>
        <n v="10312"/>
        <n v="1675"/>
        <n v="2523"/>
        <n v="6567"/>
        <n v="4739"/>
        <n v="9208"/>
        <n v="4559"/>
        <n v="8189"/>
        <n v="2942"/>
        <n v="4941"/>
        <n v="10650"/>
        <n v="5902"/>
        <n v="8639"/>
        <n v="6347"/>
        <n v="4200"/>
        <n v="3452"/>
        <n v="4317"/>
        <n v="2632"/>
        <n v="4668"/>
        <n v="3204"/>
        <n v="2720"/>
        <n v="17181"/>
        <n v="2238"/>
        <n v="1483"/>
        <n v="5605"/>
        <n v="7295"/>
        <n v="2306"/>
        <n v="2348"/>
        <n v="8998"/>
        <n v="4319"/>
        <n v="6132"/>
        <n v="3346"/>
        <n v="10855"/>
        <n v="2231"/>
        <n v="2323"/>
        <n v="2024"/>
        <n v="2713"/>
        <n v="9439"/>
        <n v="2566"/>
        <n v="19926"/>
        <n v="2451"/>
        <n v="9419"/>
        <n v="8686"/>
        <n v="3058"/>
        <n v="2325"/>
        <n v="2088"/>
        <n v="3072"/>
        <n v="5006"/>
        <n v="4257"/>
        <n v="2500"/>
        <n v="1102"/>
        <n v="10453"/>
        <n v="2288"/>
        <n v="3929"/>
        <n v="2311"/>
        <n v="3140"/>
        <n v="3690"/>
        <n v="4450"/>
        <n v="2756"/>
        <n v="19033"/>
        <n v="18722"/>
        <n v="9547"/>
        <n v="13734"/>
        <n v="19999"/>
        <n v="2279"/>
        <n v="5916"/>
        <n v="2089"/>
        <n v="16792"/>
        <n v="3564"/>
        <n v="4425"/>
        <n v="5265"/>
        <n v="6553"/>
        <n v="6261"/>
        <n v="4298"/>
        <n v="6804"/>
        <n v="3815"/>
        <n v="2741"/>
        <n v="6673"/>
        <n v="7639"/>
        <n v="2328"/>
        <n v="2153"/>
        <n v="4876"/>
        <n v="9396"/>
        <n v="10400"/>
        <n v="8474"/>
        <n v="9981"/>
        <n v="12490"/>
        <n v="2657"/>
        <n v="13591"/>
        <n v="6696"/>
        <n v="2058"/>
        <n v="8865"/>
        <n v="5940"/>
        <n v="5914"/>
        <n v="2622"/>
        <n v="12185"/>
        <n v="10609"/>
        <n v="4345"/>
        <n v="2177"/>
        <n v="2793"/>
        <n v="7918"/>
        <n v="8789"/>
        <n v="2389"/>
        <n v="3212"/>
        <n v="19232"/>
        <n v="2267"/>
        <n v="19517"/>
        <n v="2436"/>
        <n v="16064"/>
        <n v="2707"/>
        <n v="19068"/>
        <n v="3931"/>
        <n v="3730"/>
        <n v="2232"/>
        <n v="4465"/>
        <n v="3319"/>
        <n v="19202"/>
        <n v="13675"/>
        <n v="5957"/>
        <n v="3920"/>
        <n v="6434"/>
        <n v="10048"/>
        <n v="10938"/>
        <n v="2340"/>
        <n v="6545"/>
        <n v="6931"/>
        <n v="4898"/>
        <n v="2593"/>
        <n v="19436"/>
        <n v="2723"/>
        <n v="3479"/>
        <n v="2794"/>
        <n v="5249"/>
        <n v="2176"/>
        <n v="16872"/>
        <n v="3485"/>
        <n v="6644"/>
        <n v="5582"/>
        <n v="4000"/>
        <n v="13496"/>
        <n v="3210"/>
        <n v="19045"/>
        <n v="11849"/>
        <n v="2070"/>
        <n v="6502"/>
        <n v="3230"/>
        <n v="13603"/>
        <n v="11996"/>
        <n v="6397"/>
        <n v="19144"/>
        <n v="17584"/>
        <n v="4907"/>
        <n v="4554"/>
        <n v="5415"/>
        <n v="4741"/>
        <n v="2115"/>
        <n v="3161"/>
        <n v="5745"/>
        <n v="2373"/>
        <n v="3310"/>
        <n v="18665"/>
        <n v="4485"/>
        <n v="2789"/>
        <n v="5828"/>
        <n v="2326"/>
        <n v="13525"/>
        <n v="1420"/>
        <n v="8020"/>
        <n v="3688"/>
        <n v="5482"/>
        <n v="16015"/>
        <n v="1200"/>
        <n v="5661"/>
        <n v="6929"/>
        <n v="9613"/>
        <n v="5674"/>
        <n v="5484"/>
        <n v="12061"/>
        <n v="5660"/>
        <n v="4821"/>
        <n v="6410"/>
        <n v="5210"/>
        <n v="2695"/>
        <n v="11878"/>
        <n v="17068"/>
        <n v="2455"/>
        <n v="13964"/>
        <n v="2478"/>
        <n v="5228"/>
        <n v="4478"/>
        <n v="7547"/>
        <n v="5055"/>
        <n v="3464"/>
        <n v="5775"/>
        <n v="8943"/>
        <n v="19272"/>
        <n v="5238"/>
        <n v="4682"/>
        <n v="18300"/>
        <n v="5257"/>
        <n v="6349"/>
        <n v="4869"/>
        <n v="9985"/>
        <n v="3697"/>
        <n v="7457"/>
        <n v="2119"/>
        <n v="3983"/>
        <n v="6118"/>
        <n v="6214"/>
        <n v="11510"/>
        <n v="7143"/>
        <n v="8268"/>
        <n v="8095"/>
        <n v="2904"/>
        <n v="6032"/>
        <n v="2976"/>
        <n v="15992"/>
        <n v="4649"/>
        <n v="2696"/>
        <n v="2370"/>
        <n v="12504"/>
        <n v="5974"/>
        <n v="4736"/>
        <n v="5296"/>
        <n v="6781"/>
        <n v="2174"/>
        <n v="6653"/>
        <n v="9699"/>
        <n v="6755"/>
        <n v="2213"/>
        <n v="2610"/>
        <n v="2851"/>
        <n v="5258"/>
        <n v="9355"/>
        <n v="10496"/>
        <n v="6380"/>
        <n v="2716"/>
        <n v="2201"/>
        <n v="6540"/>
        <n v="3816"/>
        <n v="5253"/>
        <n v="10965"/>
        <n v="4936"/>
        <n v="2543"/>
        <n v="5304"/>
        <n v="16659"/>
        <n v="4260"/>
        <n v="2476"/>
        <n v="3102"/>
        <n v="2244"/>
        <n v="7596"/>
        <n v="2285"/>
        <n v="3034"/>
        <n v="5715"/>
        <n v="2576"/>
        <n v="4197"/>
        <n v="14336"/>
        <n v="3448"/>
        <n v="19406"/>
        <n v="6538"/>
        <n v="4306"/>
        <n v="2258"/>
        <n v="4522"/>
        <n v="4487"/>
        <n v="4449"/>
        <n v="2218"/>
        <n v="19197"/>
        <n v="13212"/>
        <n v="6577"/>
        <n v="8392"/>
        <n v="4558"/>
        <n v="4031"/>
        <n v="7969"/>
        <n v="2654"/>
        <n v="16555"/>
        <n v="4556"/>
        <n v="6091"/>
        <n v="19566"/>
        <n v="4810"/>
        <n v="4523"/>
        <n v="3202"/>
        <n v="2351"/>
        <n v="1702"/>
        <n v="18041"/>
        <n v="2886"/>
        <n v="2097"/>
        <n v="11935"/>
        <n v="2546"/>
        <n v="2564"/>
        <n v="8412"/>
        <n v="14118"/>
        <n v="17046"/>
        <n v="10266"/>
        <n v="5070"/>
        <n v="17861"/>
        <n v="4230"/>
        <n v="3780"/>
        <n v="2768"/>
        <n v="9071"/>
        <n v="10648"/>
        <n v="13610"/>
        <n v="3408"/>
        <n v="2983"/>
        <n v="7632"/>
        <n v="9824"/>
        <n v="9950"/>
        <n v="2093"/>
        <n v="3894"/>
        <n v="4051"/>
        <n v="16835"/>
        <n v="6230"/>
        <n v="4717"/>
        <n v="13237"/>
        <n v="3755"/>
        <n v="6582"/>
        <n v="7406"/>
        <n v="4805"/>
        <n v="4262"/>
        <n v="16184"/>
        <n v="11557"/>
        <n v="1878"/>
        <n v="10932"/>
        <n v="6811"/>
        <n v="4859"/>
        <n v="5337"/>
        <n v="7491"/>
        <n v="10527"/>
        <n v="16595"/>
        <n v="8834"/>
        <n v="5577"/>
        <n v="4707"/>
        <n v="2400"/>
        <n v="6447"/>
        <n v="19502"/>
        <n v="2725"/>
        <n v="6272"/>
        <n v="2127"/>
        <n v="18200"/>
        <n v="2096"/>
        <n v="2033"/>
        <n v="3622"/>
        <n v="4233"/>
        <n v="3681"/>
        <n v="5460"/>
        <n v="2187"/>
        <n v="9602"/>
        <n v="2836"/>
        <n v="4089"/>
        <n v="16627"/>
        <n v="2619"/>
        <n v="5679"/>
        <n v="15402"/>
        <n v="5985"/>
        <n v="2579"/>
        <n v="3041"/>
        <n v="3447"/>
        <n v="19513"/>
        <n v="2773"/>
        <n v="7104"/>
        <n v="6322"/>
        <n v="2083"/>
        <n v="8381"/>
        <n v="2691"/>
        <n v="4286"/>
        <n v="2659"/>
        <n v="9434"/>
        <n v="5561"/>
        <n v="6646"/>
        <n v="7725"/>
        <n v="10725"/>
        <n v="8847"/>
        <n v="2045"/>
        <n v="1009"/>
        <n v="3348"/>
        <n v="1281"/>
        <n v="2819"/>
        <n v="4851"/>
        <n v="4028"/>
        <n v="8120"/>
        <n v="4647"/>
        <n v="4680"/>
        <n v="3221"/>
        <n v="8621"/>
        <n v="4577"/>
        <n v="4553"/>
        <n v="5396"/>
        <n v="6796"/>
        <n v="7625"/>
        <n v="7412"/>
        <n v="11159"/>
        <n v="4960"/>
        <n v="10475"/>
        <n v="14814"/>
        <n v="19141"/>
        <n v="5405"/>
        <n v="8793"/>
        <n v="19189"/>
        <n v="3875"/>
        <n v="2216"/>
        <n v="11713"/>
        <n v="7861"/>
        <n v="3708"/>
        <n v="13770"/>
        <n v="2642"/>
        <n v="2759"/>
        <n v="6142"/>
        <n v="6389"/>
        <n v="11103"/>
        <n v="2342"/>
        <n v="2297"/>
        <n v="2450"/>
        <n v="5093"/>
        <n v="5309"/>
        <n v="3057"/>
        <n v="5121"/>
        <n v="16856"/>
        <n v="2686"/>
        <n v="6180"/>
        <n v="6632"/>
        <n v="3505"/>
        <n v="6274"/>
        <n v="19859"/>
        <n v="7587"/>
        <n v="4258"/>
        <n v="4364"/>
        <n v="4335"/>
        <n v="5326"/>
        <n v="3280"/>
        <n v="5485"/>
        <n v="4342"/>
        <n v="2782"/>
        <n v="5980"/>
        <n v="4381"/>
        <n v="2572"/>
        <n v="3833"/>
        <n v="4244"/>
        <n v="6500"/>
        <n v="18430"/>
        <n v="1601"/>
        <n v="2694"/>
        <n v="3149"/>
        <n v="17639"/>
        <n v="2319"/>
        <n v="11691"/>
        <n v="5324"/>
        <n v="16752"/>
        <n v="2700"/>
        <n v="19246"/>
        <n v="2506"/>
        <n v="6062"/>
        <n v="4382"/>
        <n v="2143"/>
        <n v="5094"/>
        <n v="6877"/>
        <n v="2274"/>
        <n v="4434"/>
        <n v="6288"/>
        <n v="2553"/>
        <n v="7654"/>
        <n v="5160"/>
        <n v="17159"/>
        <n v="12808"/>
        <n v="10221"/>
        <n v="4779"/>
        <n v="3737"/>
        <n v="2366"/>
        <n v="1706"/>
        <n v="16307"/>
        <n v="5933"/>
        <n v="3424"/>
        <n v="4037"/>
        <n v="2559"/>
        <n v="6201"/>
        <n v="4403"/>
        <n v="3761"/>
        <n v="10934"/>
        <n v="10761"/>
        <n v="5175"/>
        <n v="13826"/>
        <n v="6334"/>
        <n v="4775"/>
        <n v="2818"/>
        <n v="2515"/>
        <n v="4194"/>
        <n v="10685"/>
        <n v="2022"/>
        <n v="2314"/>
        <n v="4256"/>
        <n v="3580"/>
        <n v="3162"/>
        <n v="6524"/>
        <n v="2899"/>
        <n v="5231"/>
        <n v="2356"/>
        <n v="2800"/>
        <n v="11836"/>
        <n v="10903"/>
        <n v="2973"/>
        <n v="14275"/>
        <n v="5562"/>
        <n v="4537"/>
        <n v="7642"/>
        <n v="17924"/>
        <n v="5204"/>
        <n v="2277"/>
        <n v="2795"/>
        <n v="2532"/>
        <n v="4908"/>
        <n v="2380"/>
        <n v="4765"/>
        <n v="2044"/>
        <n v="6586"/>
        <n v="3294"/>
        <n v="4171"/>
        <n v="2778"/>
        <n v="2377"/>
        <n v="2404"/>
        <n v="2318"/>
        <n v="2008"/>
        <n v="6244"/>
        <n v="2799"/>
        <n v="10552"/>
        <n v="2329"/>
        <n v="7403"/>
        <n v="2259"/>
        <n v="6932"/>
        <n v="4678"/>
        <n v="13582"/>
        <n v="2332"/>
        <n v="2413"/>
        <n v="9705"/>
        <n v="4294"/>
        <n v="4721"/>
        <n v="2519"/>
        <n v="2121"/>
        <n v="5855"/>
        <n v="3617"/>
        <n v="6725"/>
        <n v="10325"/>
        <n v="6949"/>
        <n v="4447"/>
        <n v="2157"/>
        <n v="4601"/>
        <n v="17099"/>
        <n v="2479"/>
        <n v="14852"/>
        <n v="7264"/>
        <n v="5666"/>
        <n v="7823"/>
        <n v="7880"/>
        <n v="13194"/>
        <n v="5067"/>
        <n v="5079"/>
        <n v="2321"/>
        <n v="17444"/>
        <n v="2270"/>
        <n v="17399"/>
        <n v="5488"/>
        <n v="19419"/>
        <n v="2811"/>
        <n v="3633"/>
        <n v="4163"/>
        <n v="2132"/>
        <n v="13973"/>
        <n v="2684"/>
        <n v="10845"/>
        <n v="4377"/>
        <n v="3743"/>
        <n v="4148"/>
        <n v="1051"/>
        <n v="10739"/>
        <n v="10388"/>
        <n v="11416"/>
        <n v="2600"/>
        <n v="2422"/>
        <n v="5472"/>
        <n v="4240"/>
        <n v="10999"/>
        <n v="5003"/>
        <n v="12742"/>
        <n v="4227"/>
        <n v="3917"/>
        <n v="18303"/>
        <n v="13726"/>
        <n v="4777"/>
        <n v="6385"/>
        <n v="19973"/>
        <n v="6861"/>
        <n v="4969"/>
        <n v="19845"/>
        <n v="13320"/>
        <n v="2743"/>
        <n v="10880"/>
        <n v="17650"/>
        <n v="4025"/>
        <n v="9725"/>
        <n v="11904"/>
        <n v="7525"/>
        <n v="4834"/>
        <n v="2220"/>
        <n v="1052"/>
        <n v="2821"/>
        <n v="19237"/>
        <n v="4107"/>
        <n v="8396"/>
        <n v="2007"/>
        <n v="19627"/>
        <n v="10686"/>
        <n v="8858"/>
        <n v="16756"/>
        <n v="10798"/>
        <n v="1416"/>
        <n v="4615"/>
        <n v="2461"/>
        <n v="8722"/>
        <n v="3955"/>
        <n v="9957"/>
        <n v="3376"/>
        <n v="8823"/>
        <n v="10322"/>
        <n v="4621"/>
        <n v="10976"/>
        <n v="3660"/>
        <n v="10482"/>
        <n v="7119"/>
        <n v="9582"/>
        <n v="4508"/>
        <n v="2207"/>
        <n v="7756"/>
        <n v="6694"/>
        <n v="3691"/>
        <n v="2313"/>
        <n v="17665"/>
        <n v="2596"/>
        <n v="4728"/>
        <n v="4302"/>
        <n v="2979"/>
        <n v="16885"/>
        <n v="5593"/>
        <n v="10445"/>
        <n v="8740"/>
        <n v="2514"/>
        <n v="7655"/>
        <n v="17465"/>
        <n v="7351"/>
        <n v="10820"/>
        <n v="12169"/>
        <n v="19626"/>
        <n v="6782"/>
        <n v="7779"/>
        <n v="2791"/>
        <n v="3201"/>
        <n v="4968"/>
        <n v="13120"/>
        <n v="4033"/>
        <n v="3291"/>
        <n v="4272"/>
        <n v="5056"/>
        <n v="2844"/>
        <n v="1904"/>
        <n v="8224"/>
        <n v="4766"/>
        <n v="5731"/>
        <n v="2539"/>
        <n v="5714"/>
        <n v="4323"/>
        <n v="7336"/>
        <n v="13499"/>
        <n v="13758"/>
        <n v="5155"/>
        <n v="3597"/>
        <n v="4420"/>
        <n v="6578"/>
        <n v="4422"/>
        <n v="10274"/>
        <n v="5343"/>
        <n v="2376"/>
        <n v="5346"/>
        <n v="2827"/>
        <n v="19943"/>
        <n v="3131"/>
        <n v="2552"/>
        <n v="4477"/>
        <n v="6474"/>
        <n v="3033"/>
        <n v="2936"/>
        <n v="18606"/>
        <n v="2168"/>
        <n v="2853"/>
        <n v="17048"/>
        <n v="2290"/>
        <n v="3600"/>
        <n v="2107"/>
        <n v="4115"/>
        <n v="4327"/>
        <n v="17856"/>
        <n v="3196"/>
        <n v="19081"/>
        <n v="8966"/>
        <n v="2210"/>
        <n v="4539"/>
        <n v="3491"/>
        <n v="4541"/>
        <n v="2678"/>
        <n v="7379"/>
        <n v="5220"/>
        <n v="4998"/>
        <n v="10252"/>
        <n v="2781"/>
        <n v="6852"/>
        <n v="4950"/>
        <n v="3579"/>
        <n v="13191"/>
        <n v="10377"/>
        <n v="2235"/>
        <n v="10502"/>
        <n v="2011"/>
        <n v="1859"/>
        <n v="3760"/>
        <n v="17779"/>
        <n v="6833"/>
        <n v="6812"/>
        <n v="5171"/>
        <n v="19740"/>
        <n v="18711"/>
        <n v="3692"/>
        <n v="2517"/>
        <n v="6623"/>
        <n v="18265"/>
        <n v="16124"/>
        <n v="2585"/>
        <n v="18213"/>
        <n v="8380"/>
        <n v="2994"/>
        <n v="1223"/>
        <n v="1118"/>
        <n v="2875"/>
        <n v="18824"/>
        <n v="13577"/>
        <n v="2625"/>
        <n v="18789"/>
        <n v="4538"/>
        <n v="19847"/>
        <n v="10512"/>
        <n v="4444"/>
        <n v="2154"/>
        <n v="19190"/>
        <n v="4490"/>
        <n v="3506"/>
        <n v="2372"/>
        <n v="10231"/>
        <n v="5410"/>
        <n v="7978"/>
        <n v="3867"/>
        <n v="2838"/>
        <n v="4695"/>
        <n v="3339"/>
        <n v="2080"/>
        <n v="6209"/>
        <n v="18061"/>
        <n v="17123"/>
        <n v="4883"/>
        <n v="3904"/>
        <n v="4627"/>
        <n v="7094"/>
        <n v="3423"/>
        <n v="6674"/>
        <n v="16880"/>
        <n v="9094"/>
        <n v="8446"/>
        <n v="11916"/>
        <n v="4534"/>
        <n v="9852"/>
        <n v="6151"/>
        <n v="2302"/>
        <n v="2362"/>
        <n v="19187"/>
        <n v="19717"/>
        <n v="3544"/>
        <n v="8500"/>
        <n v="4661"/>
        <n v="4103"/>
        <n v="4249"/>
        <n v="14026"/>
        <n v="6893"/>
        <n v="6125"/>
        <n v="3669"/>
        <n v="10008"/>
        <n v="2387"/>
        <n v="4639"/>
        <n v="7898"/>
        <n v="2534"/>
        <n v="13142"/>
        <n v="1611"/>
        <n v="5363"/>
        <n v="5071"/>
        <n v="13695"/>
        <n v="13402"/>
        <n v="2029"/>
        <n v="6377"/>
        <n v="5429"/>
        <n v="2785"/>
        <n v="4614"/>
        <n v="6687"/>
        <n v="4724"/>
        <n v="6179"/>
        <n v="6120"/>
        <n v="10596"/>
        <n v="5467"/>
        <n v="2996"/>
        <n v="9998"/>
        <n v="4078"/>
        <n v="10920"/>
        <n v="6232"/>
        <n v="13247"/>
        <n v="4081"/>
        <n v="5769"/>
        <n v="2394"/>
        <n v="16799"/>
        <n v="2950"/>
        <n v="3629"/>
        <n v="9362"/>
        <n v="3229"/>
        <n v="3578"/>
        <n v="7988"/>
        <n v="4284"/>
        <n v="7553"/>
        <n v="19701"/>
        <n v="14732"/>
        <n v="9278"/>
        <n v="1359"/>
        <n v="16422"/>
        <n v="1261"/>
        <n v="2099"/>
        <n v="5810"/>
        <n v="5647"/>
        <n v="3420"/>
        <n v="4400"/>
        <n v="3500"/>
        <n v="2066"/>
        <n v="17169"/>
        <n v="4162"/>
        <n v="9204"/>
        <n v="3975"/>
        <n v="10793"/>
        <n v="3646"/>
        <n v="7446"/>
        <n v="10851"/>
        <n v="2109"/>
        <n v="3722"/>
        <n v="9380"/>
        <n v="5486"/>
        <n v="2742"/>
        <n v="13757"/>
        <n v="8463"/>
        <n v="16598"/>
        <n v="6651"/>
        <n v="2345"/>
        <n v="4373"/>
        <n v="4759"/>
        <n v="5301"/>
        <n v="3673"/>
        <n v="4768"/>
        <n v="1274"/>
        <n v="4900"/>
        <n v="10466"/>
        <n v="17007"/>
        <n v="5765"/>
        <n v="4599"/>
        <n v="3172"/>
        <n v="10209"/>
        <n v="8620"/>
        <n v="2064"/>
        <n v="4035"/>
        <n v="3838"/>
        <n v="4591"/>
        <n v="2561"/>
        <n v="1563"/>
        <n v="4789"/>
        <n v="3180"/>
        <n v="6549"/>
        <n v="6388"/>
        <n v="11244"/>
        <n v="16032"/>
        <n v="16328"/>
        <n v="8376"/>
        <n v="16606"/>
        <n v="8606"/>
        <n v="2272"/>
        <n v="2018"/>
        <n v="7083"/>
        <n v="4084"/>
        <n v="14411"/>
        <n v="2308"/>
        <n v="4841"/>
        <n v="4285"/>
        <n v="9715"/>
        <n v="4320"/>
        <n v="10124"/>
        <n v="5207"/>
        <n v="16437"/>
        <n v="2296"/>
        <n v="4069"/>
        <n v="7441"/>
        <n v="2430"/>
        <n v="5878"/>
        <n v="2644"/>
        <n v="6439"/>
        <n v="6392"/>
        <n v="9714"/>
        <n v="6077"/>
        <n v="9250"/>
        <n v="2074"/>
        <n v="10169"/>
        <n v="4855"/>
        <n v="4087"/>
        <n v="2367"/>
        <n v="2972"/>
        <n v="19586"/>
        <n v="2061"/>
        <n v="9924"/>
        <n v="4198"/>
        <n v="6815"/>
        <n v="4723"/>
        <n v="8237"/>
        <n v="8853"/>
        <n v="19331"/>
        <n v="19613"/>
        <n v="5063"/>
        <n v="2690"/>
        <n v="17567"/>
        <n v="2408"/>
        <n v="2814"/>
        <n v="11245"/>
        <n v="3312"/>
        <n v="19049"/>
        <n v="2141"/>
        <n v="4385"/>
        <n v="5332"/>
        <n v="4663"/>
        <n v="3211"/>
        <n v="5377"/>
        <n v="4066"/>
        <n v="5208"/>
        <n v="4877"/>
        <n v="3117"/>
        <n v="1569"/>
        <n v="19658"/>
        <n v="3069"/>
        <n v="10435"/>
        <n v="5768"/>
        <n v="5042"/>
        <n v="5770"/>
        <n v="10306"/>
        <n v="3936"/>
        <n v="7945"/>
        <n v="5743"/>
        <n v="15202"/>
        <n v="5440"/>
        <n v="3517"/>
        <n v="2580"/>
        <n v="2166"/>
        <n v="5869"/>
        <n v="8008"/>
        <n v="5206"/>
        <n v="5295"/>
        <n v="16413"/>
        <n v="13269"/>
        <n v="2783"/>
        <n v="5433"/>
        <n v="2013"/>
        <n v="13966"/>
        <n v="4374"/>
        <n v="6842"/>
        <n v="17426"/>
        <n v="17603"/>
        <n v="4581"/>
        <n v="4735"/>
        <n v="4187"/>
        <n v="5505"/>
        <n v="5470"/>
        <n v="5476"/>
        <n v="2587"/>
        <n v="2440"/>
        <n v="15972"/>
        <n v="15379"/>
        <n v="7082"/>
        <n v="2728"/>
        <n v="5368"/>
        <n v="5347"/>
        <n v="3195"/>
        <n v="3989"/>
        <n v="3306"/>
        <n v="7005"/>
        <n v="2655"/>
        <n v="1393"/>
        <n v="2570"/>
        <n v="3537"/>
        <n v="3986"/>
        <n v="10883"/>
        <n v="9525"/>
        <n v="2929"/>
        <n v="2275"/>
        <n v="7879"/>
        <n v="4930"/>
        <n v="7847"/>
        <n v="4401"/>
        <n v="9241"/>
        <n v="2974"/>
        <n v="4502"/>
        <n v="10748"/>
        <n v="1555"/>
        <n v="12936"/>
        <n v="2305"/>
        <n v="16704"/>
        <n v="3433"/>
        <n v="3477"/>
        <n v="6430"/>
        <n v="6516"/>
        <n v="3907"/>
        <n v="6883"/>
        <n v="2862"/>
        <n v="4978"/>
        <n v="10368"/>
        <n v="6134"/>
        <n v="6735"/>
        <n v="3295"/>
        <n v="6472"/>
        <n v="9610"/>
        <n v="19833"/>
        <n v="9756"/>
        <n v="2145"/>
        <n v="2180"/>
        <n v="8346"/>
        <n v="3445"/>
        <n v="2760"/>
        <n v="6294"/>
        <n v="7140"/>
        <n v="2932"/>
        <n v="5147"/>
        <n v="4507"/>
        <n v="8564"/>
        <n v="2468"/>
        <n v="8161"/>
        <n v="5294"/>
        <n v="2718"/>
        <n v="5811"/>
        <n v="2437"/>
        <n v="2766"/>
        <n v="19038"/>
        <n v="3055"/>
        <n v="2289"/>
        <n v="4001"/>
        <n v="12965"/>
        <n v="3539"/>
        <n v="6029"/>
        <n v="2679"/>
        <n v="3702"/>
        <n v="2398"/>
        <n v="5468"/>
        <n v="13116"/>
        <n v="4189"/>
        <n v="19328"/>
        <n v="8321"/>
        <n v="4071"/>
        <n v="5813"/>
        <n v="3143"/>
        <n v="13464"/>
        <n v="7991"/>
        <n v="3377"/>
        <n v="5538"/>
        <n v="5762"/>
        <n v="2592"/>
        <n v="4213"/>
        <n v="4127"/>
        <n v="2438"/>
        <n v="6870"/>
        <n v="10447"/>
        <n v="9667"/>
        <n v="2148"/>
        <n v="8926"/>
        <n v="6513"/>
        <n v="6799"/>
        <n v="16291"/>
        <n v="2705"/>
        <n v="10333"/>
        <n v="4448"/>
        <n v="6854"/>
        <n v="9637"/>
        <n v="3591"/>
        <n v="4684"/>
        <n v="15787"/>
        <n v="1514"/>
        <n v="2335"/>
        <n v="5154"/>
        <n v="6962"/>
        <n v="5675"/>
        <n v="2379"/>
        <n v="3812"/>
        <n v="4648"/>
        <n v="2105"/>
        <n v="8578"/>
        <n v="2706"/>
        <n v="6384"/>
        <n v="3968"/>
        <n v="9907"/>
        <n v="13225"/>
        <n v="3540"/>
        <n v="2804"/>
        <n v="19392"/>
        <n v="19665"/>
        <n v="2439"/>
        <n v="7314"/>
        <n v="4774"/>
        <n v="3902"/>
        <n v="2662"/>
        <n v="2856"/>
        <n v="1081"/>
        <n v="2472"/>
        <n v="5673"/>
        <n v="9713"/>
        <n v="2062"/>
        <n v="4788"/>
        <n v="5906"/>
        <n v="3886"/>
        <n v="16823"/>
        <n v="2933"/>
        <n v="17174"/>
        <n v="5033"/>
        <n v="2307"/>
        <n v="5507"/>
        <n v="4393"/>
        <n v="13348"/>
        <n v="6583"/>
        <n v="8103"/>
        <n v="3978"/>
        <n v="2544"/>
        <n v="5399"/>
        <n v="5487"/>
        <n v="6834"/>
        <n v="1091"/>
        <n v="5736"/>
        <n v="2226"/>
        <n v="5747"/>
        <n v="9854"/>
        <n v="5380"/>
        <n v="5151"/>
        <n v="2133"/>
        <n v="17875"/>
        <n v="2432"/>
        <n v="4771"/>
        <n v="19161"/>
        <n v="5087"/>
        <n v="2863"/>
        <n v="2144"/>
        <n v="3065"/>
        <n v="2810"/>
        <n v="9888"/>
        <n v="8628"/>
        <n v="2867"/>
        <n v="5373"/>
        <n v="6667"/>
        <n v="2858"/>
        <n v="4105"/>
        <n v="9679"/>
        <n v="5617"/>
        <n v="10448"/>
        <n v="2897"/>
        <n v="5968"/>
        <n v="7510"/>
        <n v="2991"/>
        <n v="19636"/>
        <n v="1129"/>
        <n v="13341"/>
        <n v="4332"/>
        <n v="11031"/>
        <n v="4440"/>
        <n v="4617"/>
        <n v="2647"/>
        <n v="6323"/>
        <n v="5677"/>
        <n v="3748"/>
        <n v="3977"/>
        <n v="8633"/>
        <n v="3067"/>
        <n v="5321"/>
        <n v="11957"/>
        <n v="2660"/>
        <n v="3375"/>
        <n v="5098"/>
        <n v="4878"/>
        <n v="2837"/>
        <n v="4108"/>
        <n v="13206"/>
        <n v="10422"/>
        <n v="13744"/>
        <n v="3482"/>
        <n v="19431"/>
        <n v="1790"/>
        <n v="7644"/>
        <n v="5131"/>
        <n v="6306"/>
        <n v="4787"/>
        <n v="18880"/>
        <n v="2339"/>
        <n v="13570"/>
        <n v="6712"/>
        <n v="5406"/>
        <n v="8938"/>
        <n v="8837"/>
        <n v="6728"/>
        <n v="6652"/>
        <n v="4850"/>
        <n v="2809"/>
        <n v="5689"/>
        <n v="2001"/>
        <n v="2977"/>
        <n v="3785"/>
        <n v="10854"/>
        <n v="12031"/>
        <n v="9936"/>
        <n v="2966"/>
        <n v="2571"/>
        <n v="9991"/>
        <n v="5390"/>
        <n v="4404"/>
        <m/>
      </sharedItems>
    </cacheField>
    <cacheField name="NumCompaniesWorked" numFmtId="0">
      <sharedItems containsString="0" containsBlank="1" containsNumber="1" containsInteger="1" minValue="0" maxValue="9"/>
    </cacheField>
    <cacheField name="OverTime" numFmtId="0">
      <sharedItems containsBlank="1" count="3">
        <s v="Yes"/>
        <s v="No"/>
        <m/>
      </sharedItems>
    </cacheField>
    <cacheField name="BusinessTravel" numFmtId="0">
      <sharedItems containsBlank="1"/>
    </cacheField>
    <cacheField name="PercentSalaryHike" numFmtId="9">
      <sharedItems containsString="0" containsBlank="1" containsNumber="1" containsInteger="1" minValue="11" maxValue="25"/>
    </cacheField>
    <cacheField name="PerformanceRating" numFmtId="0">
      <sharedItems containsString="0" containsBlank="1" containsNumber="1" containsInteger="1" minValue="3" maxValue="4"/>
    </cacheField>
    <cacheField name="TotalWorkingYears" numFmtId="0">
      <sharedItems containsString="0" containsBlank="1" containsNumber="1" containsInteger="1" minValue="0" maxValue="40"/>
    </cacheField>
    <cacheField name="YearsAtCompany" numFmtId="0">
      <sharedItems containsString="0" containsBlank="1" containsNumber="1" containsInteger="1" minValue="0" maxValue="40" count="38">
        <n v="6"/>
        <n v="10"/>
        <n v="0"/>
        <n v="8"/>
        <n v="2"/>
        <n v="7"/>
        <n v="1"/>
        <n v="9"/>
        <n v="5"/>
        <n v="4"/>
        <n v="25"/>
        <n v="3"/>
        <n v="12"/>
        <n v="14"/>
        <n v="22"/>
        <n v="15"/>
        <n v="27"/>
        <n v="21"/>
        <n v="17"/>
        <n v="11"/>
        <n v="13"/>
        <n v="37"/>
        <n v="16"/>
        <n v="20"/>
        <n v="40"/>
        <n v="24"/>
        <n v="33"/>
        <n v="19"/>
        <n v="36"/>
        <n v="18"/>
        <n v="29"/>
        <n v="31"/>
        <n v="32"/>
        <n v="34"/>
        <n v="26"/>
        <n v="30"/>
        <n v="23"/>
        <m/>
      </sharedItems>
    </cacheField>
    <cacheField name="WorkLifeBalance" numFmtId="0">
      <sharedItems containsString="0" containsBlank="1" containsNumber="1" containsInteger="1" minValue="1" maxValue="4"/>
    </cacheField>
    <cacheField name="YearsSinceLastPromotion" numFmtId="0">
      <sharedItems containsString="0" containsBlank="1" containsNumber="1" containsInteger="1" minValue="0" maxValue="15" count="17">
        <n v="0"/>
        <n v="1"/>
        <n v="3"/>
        <n v="2"/>
        <n v="7"/>
        <n v="4"/>
        <n v="8"/>
        <n v="6"/>
        <n v="5"/>
        <n v="15"/>
        <n v="9"/>
        <n v="13"/>
        <n v="12"/>
        <n v="10"/>
        <n v="11"/>
        <n v="14"/>
        <m/>
      </sharedItems>
    </cacheField>
    <cacheField name="YearsWithCurrManager" numFmtId="0">
      <sharedItems containsString="0" containsBlank="1" containsNumber="1" containsInteger="1" minValue="0" maxValue="17"/>
    </cacheField>
    <cacheField name="TrainingTimesLastYear" numFmtId="0">
      <sharedItems containsString="0" containsBlank="1" containsNumber="1" containsInteger="1" minValue="0" maxValue="6"/>
    </cacheField>
    <cacheField name="JobInvolvement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6609DD-A285-494E-A81F-675BDBB3FA80}" name="educational status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T4:U10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3"/>
        <item x="0"/>
        <item x="1"/>
        <item x="2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Education" fld="7" subtotal="count" baseField="0" baseItem="0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E9A3D-5D26-4DC2-8B42-201C1217410C}" name="max year at company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R4:R5" firstHeaderRow="1" firstDataRow="1" firstDataCol="0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9">
        <item x="2"/>
        <item x="6"/>
        <item x="4"/>
        <item x="11"/>
        <item x="9"/>
        <item x="8"/>
        <item x="0"/>
        <item x="5"/>
        <item x="3"/>
        <item x="7"/>
        <item x="1"/>
        <item x="19"/>
        <item x="12"/>
        <item x="20"/>
        <item x="13"/>
        <item x="15"/>
        <item x="22"/>
        <item x="18"/>
        <item x="29"/>
        <item x="27"/>
        <item x="23"/>
        <item x="17"/>
        <item x="14"/>
        <item x="36"/>
        <item x="25"/>
        <item x="10"/>
        <item x="34"/>
        <item x="16"/>
        <item x="30"/>
        <item x="35"/>
        <item x="31"/>
        <item x="32"/>
        <item x="26"/>
        <item x="33"/>
        <item x="28"/>
        <item x="21"/>
        <item x="24"/>
        <item x="37"/>
        <item t="default"/>
      </items>
    </pivotField>
    <pivotField showAll="0"/>
    <pivotField showAll="0">
      <items count="18">
        <item x="0"/>
        <item x="1"/>
        <item x="3"/>
        <item x="2"/>
        <item x="5"/>
        <item x="8"/>
        <item x="7"/>
        <item x="4"/>
        <item x="6"/>
        <item x="10"/>
        <item x="13"/>
        <item x="14"/>
        <item x="12"/>
        <item x="11"/>
        <item x="15"/>
        <item x="9"/>
        <item x="16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Max of YearsAtCompany" fld="18" subtotal="max" baseField="0" baseItem="5904272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F6172D-CF82-4E29-83EE-CAA0A82470EA}" name="over time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O4:P7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OverTime" fld="13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019231-E8DC-4736-BB2C-5E50C1B255A7}" name="avg monthly income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M4:M5" firstHeaderRow="1" firstDataRow="1" firstDataCol="0"/>
  <pivotFields count="24">
    <pivotField showAll="0">
      <items count="1471">
        <item x="146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sumSubtotal="1" avgSubtotal="1">
      <items count="1352">
        <item x="495"/>
        <item x="692"/>
        <item x="723"/>
        <item x="1240"/>
        <item x="1263"/>
        <item x="173"/>
        <item x="858"/>
        <item x="1295"/>
        <item x="294"/>
        <item x="857"/>
        <item x="23"/>
        <item x="955"/>
        <item x="986"/>
        <item x="497"/>
        <item x="953"/>
        <item x="1118"/>
        <item x="734"/>
        <item x="289"/>
        <item x="146"/>
        <item x="1215"/>
        <item x="1134"/>
        <item x="1000"/>
        <item x="1069"/>
        <item x="561"/>
        <item x="916"/>
        <item x="124"/>
        <item x="405"/>
        <item x="589"/>
        <item x="1321"/>
        <item x="840"/>
        <item x="443"/>
        <item x="782"/>
        <item x="40"/>
        <item x="1338"/>
        <item x="728"/>
        <item x="641"/>
        <item x="839"/>
        <item x="1093"/>
        <item x="37"/>
        <item x="1012"/>
        <item x="608"/>
        <item x="158"/>
        <item x="14"/>
        <item x="921"/>
        <item x="462"/>
        <item x="96"/>
        <item x="633"/>
        <item x="494"/>
        <item x="213"/>
        <item x="1042"/>
        <item x="1244"/>
        <item x="995"/>
        <item x="962"/>
        <item x="266"/>
        <item x="97"/>
        <item x="1035"/>
        <item x="84"/>
        <item x="880"/>
        <item x="483"/>
        <item x="33"/>
        <item x="168"/>
        <item x="189"/>
        <item x="2"/>
        <item x="429"/>
        <item x="461"/>
        <item x="408"/>
        <item x="956"/>
        <item x="1223"/>
        <item x="815"/>
        <item x="971"/>
        <item x="278"/>
        <item x="328"/>
        <item x="657"/>
        <item x="459"/>
        <item x="685"/>
        <item x="1270"/>
        <item x="1059"/>
        <item x="574"/>
        <item x="1277"/>
        <item x="1154"/>
        <item x="1202"/>
        <item x="203"/>
        <item x="868"/>
        <item x="664"/>
        <item x="1084"/>
        <item x="810"/>
        <item x="348"/>
        <item x="256"/>
        <item x="221"/>
        <item x="1155"/>
        <item x="467"/>
        <item x="65"/>
        <item x="360"/>
        <item x="32"/>
        <item x="750"/>
        <item x="822"/>
        <item x="352"/>
        <item x="521"/>
        <item x="388"/>
        <item x="722"/>
        <item x="1265"/>
        <item x="156"/>
        <item x="236"/>
        <item x="837"/>
        <item x="145"/>
        <item x="372"/>
        <item x="384"/>
        <item x="647"/>
        <item x="228"/>
        <item x="47"/>
        <item x="678"/>
        <item x="1011"/>
        <item x="577"/>
        <item x="1125"/>
        <item x="627"/>
        <item x="187"/>
        <item x="374"/>
        <item x="175"/>
        <item x="1174"/>
        <item x="813"/>
        <item x="34"/>
        <item x="1024"/>
        <item x="532"/>
        <item x="897"/>
        <item x="1136"/>
        <item x="149"/>
        <item x="1252"/>
        <item x="1016"/>
        <item x="177"/>
        <item x="754"/>
        <item x="609"/>
        <item x="640"/>
        <item x="565"/>
        <item x="676"/>
        <item x="83"/>
        <item x="157"/>
        <item x="167"/>
        <item x="287"/>
        <item x="202"/>
        <item x="645"/>
        <item x="651"/>
        <item x="1216"/>
        <item x="1327"/>
        <item x="246"/>
        <item x="41"/>
        <item x="531"/>
        <item x="980"/>
        <item x="150"/>
        <item x="404"/>
        <item x="616"/>
        <item x="898"/>
        <item x="588"/>
        <item x="1039"/>
        <item x="122"/>
        <item x="342"/>
        <item x="872"/>
        <item x="281"/>
        <item x="799"/>
        <item x="638"/>
        <item x="1220"/>
        <item x="631"/>
        <item x="911"/>
        <item x="225"/>
        <item x="940"/>
        <item x="1181"/>
        <item x="454"/>
        <item x="639"/>
        <item x="58"/>
        <item x="1054"/>
        <item x="652"/>
        <item x="697"/>
        <item x="10"/>
        <item x="1027"/>
        <item x="1272"/>
        <item x="230"/>
        <item x="1170"/>
        <item x="1198"/>
        <item x="1234"/>
        <item x="1106"/>
        <item x="533"/>
        <item x="163"/>
        <item x="308"/>
        <item x="736"/>
        <item x="1165"/>
        <item x="1241"/>
        <item x="370"/>
        <item x="310"/>
        <item x="667"/>
        <item x="30"/>
        <item x="172"/>
        <item x="69"/>
        <item x="571"/>
        <item x="764"/>
        <item x="605"/>
        <item x="849"/>
        <item x="656"/>
        <item x="125"/>
        <item x="629"/>
        <item x="914"/>
        <item x="786"/>
        <item x="366"/>
        <item x="1259"/>
        <item x="410"/>
        <item x="804"/>
        <item x="580"/>
        <item x="594"/>
        <item x="999"/>
        <item x="411"/>
        <item x="161"/>
        <item x="1119"/>
        <item x="1345"/>
        <item x="556"/>
        <item x="377"/>
        <item x="476"/>
        <item x="1083"/>
        <item x="853"/>
        <item x="1105"/>
        <item x="1195"/>
        <item x="250"/>
        <item x="756"/>
        <item x="696"/>
        <item x="353"/>
        <item x="117"/>
        <item x="472"/>
        <item x="217"/>
        <item x="862"/>
        <item x="140"/>
        <item x="526"/>
        <item x="1029"/>
        <item x="35"/>
        <item x="1301"/>
        <item x="396"/>
        <item x="1117"/>
        <item x="210"/>
        <item x="487"/>
        <item x="1310"/>
        <item x="13"/>
        <item x="1238"/>
        <item x="6"/>
        <item x="826"/>
        <item x="1179"/>
        <item x="36"/>
        <item x="687"/>
        <item x="539"/>
        <item x="1052"/>
        <item x="485"/>
        <item x="7"/>
        <item x="562"/>
        <item x="305"/>
        <item x="341"/>
        <item x="569"/>
        <item x="68"/>
        <item x="1207"/>
        <item x="1225"/>
        <item x="232"/>
        <item x="159"/>
        <item x="359"/>
        <item x="1168"/>
        <item x="143"/>
        <item x="252"/>
        <item x="457"/>
        <item x="1110"/>
        <item x="199"/>
        <item x="975"/>
        <item x="714"/>
        <item x="181"/>
        <item x="527"/>
        <item x="1158"/>
        <item x="1171"/>
        <item x="420"/>
        <item x="480"/>
        <item x="110"/>
        <item x="637"/>
        <item x="831"/>
        <item x="553"/>
        <item x="1091"/>
        <item x="924"/>
        <item x="285"/>
        <item x="773"/>
        <item x="222"/>
        <item x="254"/>
        <item x="628"/>
        <item x="643"/>
        <item x="617"/>
        <item x="1231"/>
        <item x="1336"/>
        <item x="1279"/>
        <item x="682"/>
        <item x="1055"/>
        <item x="604"/>
        <item x="498"/>
        <item x="724"/>
        <item x="801"/>
        <item x="115"/>
        <item x="469"/>
        <item x="1314"/>
        <item x="877"/>
        <item x="781"/>
        <item x="354"/>
        <item x="811"/>
        <item x="1239"/>
        <item x="1285"/>
        <item x="78"/>
        <item x="1144"/>
        <item x="1276"/>
        <item x="1282"/>
        <item x="106"/>
        <item x="859"/>
        <item x="407"/>
        <item x="105"/>
        <item x="1290"/>
        <item x="614"/>
        <item x="336"/>
        <item x="3"/>
        <item x="12"/>
        <item x="99"/>
        <item x="1124"/>
        <item x="1161"/>
        <item x="1249"/>
        <item x="17"/>
        <item x="808"/>
        <item x="131"/>
        <item x="942"/>
        <item x="98"/>
        <item x="24"/>
        <item x="1344"/>
        <item x="1040"/>
        <item x="620"/>
        <item x="1131"/>
        <item x="338"/>
        <item x="1339"/>
        <item x="759"/>
        <item x="425"/>
        <item x="1293"/>
        <item x="856"/>
        <item x="932"/>
        <item x="45"/>
        <item x="807"/>
        <item x="375"/>
        <item x="71"/>
        <item x="477"/>
        <item x="1173"/>
        <item x="536"/>
        <item x="166"/>
        <item x="1278"/>
        <item x="1307"/>
        <item x="5"/>
        <item x="1071"/>
        <item x="169"/>
        <item x="371"/>
        <item x="1068"/>
        <item x="803"/>
        <item x="178"/>
        <item x="1189"/>
        <item x="563"/>
        <item x="279"/>
        <item x="612"/>
        <item x="992"/>
        <item x="1002"/>
        <item x="1113"/>
        <item x="819"/>
        <item x="774"/>
        <item x="403"/>
        <item x="142"/>
        <item x="263"/>
        <item x="1063"/>
        <item x="226"/>
        <item x="504"/>
        <item x="945"/>
        <item x="268"/>
        <item x="550"/>
        <item x="778"/>
        <item x="635"/>
        <item x="1149"/>
        <item x="16"/>
        <item x="1115"/>
        <item x="282"/>
        <item x="1057"/>
        <item x="238"/>
        <item x="879"/>
        <item x="154"/>
        <item x="496"/>
        <item x="1311"/>
        <item x="740"/>
        <item x="1192"/>
        <item x="66"/>
        <item x="21"/>
        <item x="424"/>
        <item x="38"/>
        <item x="959"/>
        <item x="888"/>
        <item x="592"/>
        <item x="1138"/>
        <item x="49"/>
        <item x="1157"/>
        <item x="478"/>
        <item x="380"/>
        <item x="138"/>
        <item x="315"/>
        <item x="4"/>
        <item x="1139"/>
        <item x="253"/>
        <item x="1319"/>
        <item x="258"/>
        <item x="824"/>
        <item x="961"/>
        <item x="542"/>
        <item x="871"/>
        <item x="1082"/>
        <item x="1120"/>
        <item x="1177"/>
        <item x="1230"/>
        <item x="901"/>
        <item x="191"/>
        <item x="946"/>
        <item x="834"/>
        <item x="611"/>
        <item x="1212"/>
        <item x="793"/>
        <item x="814"/>
        <item x="659"/>
        <item x="463"/>
        <item x="943"/>
        <item x="683"/>
        <item x="968"/>
        <item x="745"/>
        <item x="909"/>
        <item x="984"/>
        <item x="465"/>
        <item x="291"/>
        <item x="179"/>
        <item x="753"/>
        <item x="848"/>
        <item x="326"/>
        <item x="1180"/>
        <item x="524"/>
        <item x="972"/>
        <item x="235"/>
        <item x="587"/>
        <item x="690"/>
        <item x="1304"/>
        <item x="436"/>
        <item x="841"/>
        <item x="597"/>
        <item x="419"/>
        <item x="1340"/>
        <item x="1221"/>
        <item x="198"/>
        <item x="362"/>
        <item x="557"/>
        <item x="997"/>
        <item x="876"/>
        <item x="520"/>
        <item x="1247"/>
        <item x="430"/>
        <item x="1237"/>
        <item x="885"/>
        <item x="1142"/>
        <item x="704"/>
        <item x="26"/>
        <item x="242"/>
        <item x="176"/>
        <item x="234"/>
        <item x="1077"/>
        <item x="19"/>
        <item x="738"/>
        <item x="1227"/>
        <item x="966"/>
        <item x="1305"/>
        <item x="1258"/>
        <item x="329"/>
        <item x="1121"/>
        <item x="1114"/>
        <item x="261"/>
        <item x="1175"/>
        <item x="20"/>
        <item x="55"/>
        <item x="717"/>
        <item x="500"/>
        <item x="394"/>
        <item x="777"/>
        <item x="996"/>
        <item x="593"/>
        <item x="431"/>
        <item x="1065"/>
        <item x="1025"/>
        <item x="1187"/>
        <item x="934"/>
        <item x="938"/>
        <item x="1014"/>
        <item x="1038"/>
        <item x="470"/>
        <item x="904"/>
        <item x="1286"/>
        <item x="726"/>
        <item x="1315"/>
        <item x="816"/>
        <item x="1197"/>
        <item x="691"/>
        <item x="85"/>
        <item x="52"/>
        <item x="964"/>
        <item x="684"/>
        <item x="636"/>
        <item x="1101"/>
        <item x="1184"/>
        <item x="11"/>
        <item x="606"/>
        <item x="378"/>
        <item x="1044"/>
        <item x="137"/>
        <item x="1196"/>
        <item x="94"/>
        <item x="703"/>
        <item x="418"/>
        <item x="464"/>
        <item x="699"/>
        <item x="558"/>
        <item x="905"/>
        <item x="610"/>
        <item x="171"/>
        <item x="546"/>
        <item x="369"/>
        <item x="440"/>
        <item x="779"/>
        <item x="948"/>
        <item x="1018"/>
        <item x="486"/>
        <item x="654"/>
        <item x="196"/>
        <item x="758"/>
        <item x="383"/>
        <item x="73"/>
        <item x="139"/>
        <item x="152"/>
        <item x="1020"/>
        <item x="788"/>
        <item x="81"/>
        <item x="817"/>
        <item x="1297"/>
        <item x="548"/>
        <item x="552"/>
        <item x="220"/>
        <item x="547"/>
        <item x="981"/>
        <item x="1095"/>
        <item x="689"/>
        <item x="555"/>
        <item x="573"/>
        <item x="1060"/>
        <item x="1254"/>
        <item x="960"/>
        <item x="1129"/>
        <item x="596"/>
        <item x="1348"/>
        <item x="794"/>
        <item x="796"/>
        <item x="72"/>
        <item x="192"/>
        <item x="578"/>
        <item x="1299"/>
        <item x="867"/>
        <item x="663"/>
        <item x="1209"/>
        <item x="387"/>
        <item x="180"/>
        <item x="237"/>
        <item x="805"/>
        <item x="312"/>
        <item x="284"/>
        <item x="386"/>
        <item x="870"/>
        <item x="1132"/>
        <item x="111"/>
        <item x="1163"/>
        <item x="749"/>
        <item x="385"/>
        <item x="402"/>
        <item x="894"/>
        <item x="623"/>
        <item x="864"/>
        <item x="823"/>
        <item x="825"/>
        <item x="507"/>
        <item x="275"/>
        <item x="398"/>
        <item x="393"/>
        <item x="129"/>
        <item x="44"/>
        <item x="506"/>
        <item x="1099"/>
        <item x="998"/>
        <item x="991"/>
        <item x="665"/>
        <item x="925"/>
        <item x="735"/>
        <item x="1300"/>
        <item x="743"/>
        <item x="886"/>
        <item x="912"/>
        <item x="502"/>
        <item x="1222"/>
        <item x="340"/>
        <item x="903"/>
        <item x="1062"/>
        <item x="141"/>
        <item x="649"/>
        <item x="503"/>
        <item x="320"/>
        <item x="1213"/>
        <item x="878"/>
        <item x="453"/>
        <item x="434"/>
        <item x="655"/>
        <item x="1046"/>
        <item x="927"/>
        <item x="757"/>
        <item x="1100"/>
        <item x="345"/>
        <item x="127"/>
        <item x="277"/>
        <item x="982"/>
        <item x="632"/>
        <item x="784"/>
        <item x="985"/>
        <item x="1273"/>
        <item x="1236"/>
        <item x="603"/>
        <item x="707"/>
        <item x="586"/>
        <item x="1325"/>
        <item x="1245"/>
        <item x="1001"/>
        <item x="439"/>
        <item x="100"/>
        <item x="401"/>
        <item x="302"/>
        <item x="721"/>
        <item x="1017"/>
        <item x="1335"/>
        <item x="499"/>
        <item x="1037"/>
        <item x="446"/>
        <item x="324"/>
        <item x="204"/>
        <item x="1067"/>
        <item x="1313"/>
        <item x="884"/>
        <item x="249"/>
        <item x="987"/>
        <item x="274"/>
        <item x="630"/>
        <item x="1127"/>
        <item x="365"/>
        <item x="132"/>
        <item x="833"/>
        <item x="513"/>
        <item x="119"/>
        <item x="775"/>
        <item x="711"/>
        <item x="1145"/>
        <item x="829"/>
        <item x="93"/>
        <item x="701"/>
        <item x="170"/>
        <item x="91"/>
        <item x="76"/>
        <item x="1251"/>
        <item x="1074"/>
        <item x="314"/>
        <item x="780"/>
        <item x="1051"/>
        <item x="674"/>
        <item x="416"/>
        <item x="918"/>
        <item x="675"/>
        <item x="1275"/>
        <item x="534"/>
        <item x="575"/>
        <item x="1312"/>
        <item x="537"/>
        <item x="77"/>
        <item x="1"/>
        <item x="1323"/>
        <item x="1162"/>
        <item x="1269"/>
        <item x="1217"/>
        <item x="792"/>
        <item x="582"/>
        <item x="101"/>
        <item x="845"/>
        <item x="600"/>
        <item x="626"/>
        <item x="1087"/>
        <item x="1022"/>
        <item x="1066"/>
        <item x="89"/>
        <item x="304"/>
        <item x="828"/>
        <item x="311"/>
        <item x="615"/>
        <item x="9"/>
        <item x="319"/>
        <item x="255"/>
        <item x="363"/>
        <item x="322"/>
        <item x="355"/>
        <item x="193"/>
        <item x="1167"/>
        <item x="1088"/>
        <item x="346"/>
        <item x="983"/>
        <item x="367"/>
        <item x="535"/>
        <item x="1308"/>
        <item x="567"/>
        <item x="549"/>
        <item x="80"/>
        <item x="1061"/>
        <item x="447"/>
        <item x="798"/>
        <item x="800"/>
        <item x="1112"/>
        <item x="917"/>
        <item x="1111"/>
        <item x="1283"/>
        <item x="39"/>
        <item x="1064"/>
        <item x="1268"/>
        <item x="48"/>
        <item x="1347"/>
        <item x="508"/>
        <item x="1260"/>
        <item x="517"/>
        <item x="1330"/>
        <item x="874"/>
        <item x="276"/>
        <item x="923"/>
        <item x="1092"/>
        <item x="1081"/>
        <item x="88"/>
        <item x="50"/>
        <item x="466"/>
        <item x="931"/>
        <item x="1182"/>
        <item x="1103"/>
        <item x="698"/>
        <item x="67"/>
        <item x="1104"/>
        <item x="292"/>
        <item x="299"/>
        <item x="551"/>
        <item x="974"/>
        <item x="1261"/>
        <item x="680"/>
        <item x="1102"/>
        <item x="1253"/>
        <item x="1193"/>
        <item x="489"/>
        <item x="622"/>
        <item x="452"/>
        <item x="260"/>
        <item x="761"/>
        <item x="147"/>
        <item x="1288"/>
        <item x="958"/>
        <item x="301"/>
        <item x="295"/>
        <item x="670"/>
        <item x="1242"/>
        <item x="298"/>
        <item x="1219"/>
        <item x="1303"/>
        <item x="473"/>
        <item x="1337"/>
        <item x="787"/>
        <item x="376"/>
        <item x="785"/>
        <item x="1264"/>
        <item x="1079"/>
        <item x="104"/>
        <item x="280"/>
        <item x="1266"/>
        <item x="1194"/>
        <item x="990"/>
        <item x="1073"/>
        <item x="939"/>
        <item x="1075"/>
        <item x="46"/>
        <item x="316"/>
        <item x="957"/>
        <item x="1169"/>
        <item x="1188"/>
        <item x="286"/>
        <item x="658"/>
        <item x="1085"/>
        <item x="1028"/>
        <item x="134"/>
        <item x="1246"/>
        <item x="216"/>
        <item x="56"/>
        <item x="188"/>
        <item x="591"/>
        <item x="215"/>
        <item x="241"/>
        <item x="1291"/>
        <item x="344"/>
        <item x="554"/>
        <item x="475"/>
        <item x="0"/>
        <item x="1178"/>
        <item x="337"/>
        <item x="572"/>
        <item x="108"/>
        <item x="1033"/>
        <item x="399"/>
        <item x="330"/>
        <item x="929"/>
        <item x="908"/>
        <item x="153"/>
        <item x="1147"/>
        <item x="528"/>
        <item x="118"/>
        <item x="896"/>
        <item x="57"/>
        <item x="121"/>
        <item x="928"/>
        <item x="540"/>
        <item x="595"/>
        <item x="881"/>
        <item x="331"/>
        <item x="70"/>
        <item x="433"/>
        <item x="936"/>
        <item x="642"/>
        <item x="195"/>
        <item x="458"/>
        <item x="543"/>
        <item x="579"/>
        <item x="1159"/>
        <item x="1324"/>
        <item x="482"/>
        <item x="1302"/>
        <item x="602"/>
        <item x="136"/>
        <item x="323"/>
        <item x="922"/>
        <item x="358"/>
        <item x="1226"/>
        <item x="708"/>
        <item x="1004"/>
        <item x="529"/>
        <item x="1031"/>
        <item x="271"/>
        <item x="303"/>
        <item x="1140"/>
        <item x="243"/>
        <item x="1030"/>
        <item x="455"/>
        <item x="31"/>
        <item x="1150"/>
        <item x="806"/>
        <item x="63"/>
        <item x="559"/>
        <item x="267"/>
        <item x="1204"/>
        <item x="1141"/>
        <item x="613"/>
        <item x="382"/>
        <item x="361"/>
        <item x="247"/>
        <item x="1003"/>
        <item x="194"/>
        <item x="126"/>
        <item x="391"/>
        <item x="795"/>
        <item x="437"/>
        <item x="1256"/>
        <item x="634"/>
        <item x="850"/>
        <item x="541"/>
        <item x="259"/>
        <item x="490"/>
        <item x="979"/>
        <item x="1334"/>
        <item x="349"/>
        <item x="1284"/>
        <item x="200"/>
        <item x="889"/>
        <item x="926"/>
        <item x="752"/>
        <item x="212"/>
        <item x="1329"/>
        <item x="660"/>
        <item x="1333"/>
        <item x="1148"/>
        <item x="351"/>
        <item x="347"/>
        <item x="771"/>
        <item x="509"/>
        <item x="1205"/>
        <item x="197"/>
        <item x="445"/>
        <item x="844"/>
        <item x="1045"/>
        <item x="27"/>
        <item x="843"/>
        <item x="1262"/>
        <item x="1096"/>
        <item x="832"/>
        <item x="1210"/>
        <item x="710"/>
        <item x="1199"/>
        <item x="576"/>
        <item x="1143"/>
        <item x="907"/>
        <item x="296"/>
        <item x="248"/>
        <item x="648"/>
        <item x="662"/>
        <item x="1218"/>
        <item x="1116"/>
        <item x="1109"/>
        <item x="1013"/>
        <item x="887"/>
        <item x="481"/>
        <item x="747"/>
        <item x="1160"/>
        <item x="333"/>
        <item x="82"/>
        <item x="669"/>
        <item x="148"/>
        <item x="1235"/>
        <item x="789"/>
        <item x="767"/>
        <item x="827"/>
        <item x="646"/>
        <item x="438"/>
        <item x="511"/>
        <item x="112"/>
        <item x="1026"/>
        <item x="969"/>
        <item x="327"/>
        <item x="107"/>
        <item x="448"/>
        <item x="1292"/>
        <item x="720"/>
        <item x="313"/>
        <item x="949"/>
        <item x="545"/>
        <item x="373"/>
        <item x="510"/>
        <item x="426"/>
        <item x="60"/>
        <item x="201"/>
        <item x="624"/>
        <item x="1322"/>
        <item x="581"/>
        <item x="765"/>
        <item x="491"/>
        <item x="751"/>
        <item x="772"/>
        <item x="671"/>
        <item x="1128"/>
        <item x="523"/>
        <item x="1126"/>
        <item x="672"/>
        <item x="913"/>
        <item x="223"/>
        <item x="1078"/>
        <item x="395"/>
        <item x="875"/>
        <item x="947"/>
        <item x="1191"/>
        <item x="1086"/>
        <item x="290"/>
        <item x="335"/>
        <item x="1257"/>
        <item x="501"/>
        <item x="1166"/>
        <item x="130"/>
        <item x="783"/>
        <item x="1047"/>
        <item x="334"/>
        <item x="1186"/>
        <item x="1156"/>
        <item x="1008"/>
        <item x="855"/>
        <item x="484"/>
        <item x="392"/>
        <item x="727"/>
        <item x="412"/>
        <item x="892"/>
        <item x="977"/>
        <item x="207"/>
        <item x="902"/>
        <item x="1164"/>
        <item x="1224"/>
        <item x="1010"/>
        <item x="994"/>
        <item x="505"/>
        <item x="1281"/>
        <item x="1306"/>
        <item x="135"/>
        <item x="165"/>
        <item x="737"/>
        <item x="42"/>
        <item x="763"/>
        <item x="224"/>
        <item x="518"/>
        <item x="741"/>
        <item x="451"/>
        <item x="1332"/>
        <item x="493"/>
        <item x="1048"/>
        <item x="731"/>
        <item x="214"/>
        <item x="1203"/>
        <item x="1331"/>
        <item x="317"/>
        <item x="821"/>
        <item x="151"/>
        <item x="54"/>
        <item x="421"/>
        <item x="891"/>
        <item x="965"/>
        <item x="128"/>
        <item x="1130"/>
        <item x="1034"/>
        <item x="952"/>
        <item x="356"/>
        <item x="944"/>
        <item x="973"/>
        <item x="205"/>
        <item x="164"/>
        <item x="488"/>
        <item x="160"/>
        <item x="1123"/>
        <item x="8"/>
        <item x="184"/>
        <item x="748"/>
        <item x="468"/>
        <item x="1151"/>
        <item x="297"/>
        <item x="86"/>
        <item x="1211"/>
        <item x="1201"/>
        <item x="1287"/>
        <item x="350"/>
        <item x="653"/>
        <item x="1243"/>
        <item x="1032"/>
        <item x="1019"/>
        <item x="64"/>
        <item x="718"/>
        <item x="114"/>
        <item x="1153"/>
        <item x="427"/>
        <item x="895"/>
        <item x="1267"/>
        <item x="51"/>
        <item x="1280"/>
        <item x="1228"/>
        <item x="1043"/>
        <item x="1343"/>
        <item x="428"/>
        <item x="739"/>
        <item x="15"/>
        <item x="208"/>
        <item x="325"/>
        <item x="1346"/>
        <item x="933"/>
        <item x="910"/>
        <item x="244"/>
        <item x="61"/>
        <item x="1021"/>
        <item x="1036"/>
        <item x="993"/>
        <item x="585"/>
        <item x="873"/>
        <item x="79"/>
        <item x="28"/>
        <item x="830"/>
        <item x="415"/>
        <item x="797"/>
        <item x="1076"/>
        <item x="123"/>
        <item x="742"/>
        <item x="661"/>
        <item x="1208"/>
        <item x="1146"/>
        <item x="836"/>
        <item x="694"/>
        <item x="206"/>
        <item x="1317"/>
        <item x="1072"/>
        <item x="762"/>
        <item x="1200"/>
        <item x="1289"/>
        <item x="174"/>
        <item x="988"/>
        <item x="514"/>
        <item x="746"/>
        <item x="357"/>
        <item x="838"/>
        <item x="866"/>
        <item x="449"/>
        <item x="644"/>
        <item x="930"/>
        <item x="219"/>
        <item x="422"/>
        <item x="133"/>
        <item x="90"/>
        <item x="607"/>
        <item x="730"/>
        <item x="492"/>
        <item x="693"/>
        <item x="1133"/>
        <item x="599"/>
        <item x="967"/>
        <item x="733"/>
        <item x="768"/>
        <item x="688"/>
        <item x="970"/>
        <item x="1341"/>
        <item x="155"/>
        <item x="715"/>
        <item x="1122"/>
        <item x="619"/>
        <item x="935"/>
        <item x="444"/>
        <item x="598"/>
        <item x="245"/>
        <item x="364"/>
        <item x="744"/>
        <item x="700"/>
        <item x="1298"/>
        <item x="530"/>
        <item x="512"/>
        <item x="1005"/>
        <item x="1056"/>
        <item x="695"/>
        <item x="332"/>
        <item x="442"/>
        <item x="113"/>
        <item x="566"/>
        <item x="522"/>
        <item x="618"/>
        <item x="265"/>
        <item x="306"/>
        <item x="719"/>
        <item x="893"/>
        <item x="409"/>
        <item x="1309"/>
        <item x="22"/>
        <item x="270"/>
        <item x="1342"/>
        <item x="300"/>
        <item x="769"/>
        <item x="218"/>
        <item x="209"/>
        <item x="343"/>
        <item x="702"/>
        <item x="584"/>
        <item x="1135"/>
        <item x="1176"/>
        <item x="1183"/>
        <item x="776"/>
        <item x="915"/>
        <item x="835"/>
        <item x="673"/>
        <item x="1316"/>
        <item x="390"/>
        <item x="1229"/>
        <item x="435"/>
        <item x="74"/>
        <item x="937"/>
        <item x="1090"/>
        <item x="713"/>
        <item x="1296"/>
        <item x="1255"/>
        <item x="920"/>
        <item x="53"/>
        <item x="1190"/>
        <item x="262"/>
        <item x="790"/>
        <item x="87"/>
        <item x="288"/>
        <item x="92"/>
        <item x="1328"/>
        <item x="861"/>
        <item x="650"/>
        <item x="211"/>
        <item x="269"/>
        <item x="423"/>
        <item x="75"/>
        <item x="240"/>
        <item x="919"/>
        <item x="706"/>
        <item x="185"/>
        <item x="1318"/>
        <item x="976"/>
        <item x="791"/>
        <item x="525"/>
        <item x="601"/>
        <item x="95"/>
        <item x="309"/>
        <item x="1094"/>
        <item x="686"/>
        <item x="906"/>
        <item x="413"/>
        <item x="621"/>
        <item x="379"/>
        <item x="1015"/>
        <item x="951"/>
        <item x="62"/>
        <item x="515"/>
        <item x="668"/>
        <item x="1080"/>
        <item x="1108"/>
        <item x="474"/>
        <item x="18"/>
        <item x="1214"/>
        <item x="1107"/>
        <item x="339"/>
        <item x="293"/>
        <item x="1006"/>
        <item x="231"/>
        <item x="852"/>
        <item x="441"/>
        <item x="1206"/>
        <item x="590"/>
        <item x="1007"/>
        <item x="1089"/>
        <item x="954"/>
        <item x="1023"/>
        <item x="397"/>
        <item x="450"/>
        <item x="978"/>
        <item x="1009"/>
        <item x="471"/>
        <item x="368"/>
        <item x="1137"/>
        <item x="568"/>
        <item x="732"/>
        <item x="190"/>
        <item x="941"/>
        <item x="1248"/>
        <item x="432"/>
        <item x="538"/>
        <item x="257"/>
        <item x="890"/>
        <item x="760"/>
        <item x="116"/>
        <item x="989"/>
        <item x="414"/>
        <item x="812"/>
        <item x="307"/>
        <item x="666"/>
        <item x="883"/>
        <item x="583"/>
        <item x="963"/>
        <item x="1250"/>
        <item x="144"/>
        <item x="109"/>
        <item x="679"/>
        <item x="1097"/>
        <item x="677"/>
        <item x="766"/>
        <item x="1053"/>
        <item x="273"/>
        <item x="1098"/>
        <item x="564"/>
        <item x="716"/>
        <item x="755"/>
        <item x="842"/>
        <item x="818"/>
        <item x="417"/>
        <item x="1271"/>
        <item x="625"/>
        <item x="406"/>
        <item x="882"/>
        <item x="103"/>
        <item x="460"/>
        <item x="854"/>
        <item x="851"/>
        <item x="321"/>
        <item x="705"/>
        <item x="560"/>
        <item x="809"/>
        <item x="283"/>
        <item x="847"/>
        <item x="183"/>
        <item x="59"/>
        <item x="863"/>
        <item x="860"/>
        <item x="102"/>
        <item x="1326"/>
        <item x="29"/>
        <item x="182"/>
        <item x="1172"/>
        <item x="264"/>
        <item x="1058"/>
        <item x="233"/>
        <item x="820"/>
        <item x="25"/>
        <item x="516"/>
        <item x="272"/>
        <item x="1274"/>
        <item x="899"/>
        <item x="519"/>
        <item x="869"/>
        <item x="389"/>
        <item x="239"/>
        <item x="227"/>
        <item x="725"/>
        <item x="570"/>
        <item x="318"/>
        <item x="1185"/>
        <item x="1049"/>
        <item x="1232"/>
        <item x="381"/>
        <item x="681"/>
        <item x="1320"/>
        <item x="251"/>
        <item x="456"/>
        <item x="479"/>
        <item x="229"/>
        <item x="120"/>
        <item x="43"/>
        <item x="400"/>
        <item x="1041"/>
        <item x="1050"/>
        <item x="770"/>
        <item x="729"/>
        <item x="1294"/>
        <item x="1070"/>
        <item x="1233"/>
        <item x="950"/>
        <item x="900"/>
        <item x="846"/>
        <item x="1152"/>
        <item x="712"/>
        <item x="865"/>
        <item x="544"/>
        <item x="162"/>
        <item x="802"/>
        <item x="709"/>
        <item x="186"/>
        <item x="1349"/>
        <item t="avg"/>
        <item t="sum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MonthlyIncome" fld="11" subtotal="average" baseField="0" baseItem="5904272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08ED56-FFC3-4DFC-BC3C-C6A880B7A583}" name="job title wise marital status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6">
  <location ref="G4:K15" firstHeaderRow="1" firstDataRow="2" firstDataCol="1"/>
  <pivotFields count="24">
    <pivotField showAll="0">
      <items count="1471">
        <item x="146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t="default"/>
      </items>
    </pivotField>
    <pivotField showAll="0"/>
    <pivotField showAll="0"/>
    <pivotField axis="axisCol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axis="axisRow" dataField="1" showAll="0">
      <items count="11">
        <item x="4"/>
        <item x="8"/>
        <item x="2"/>
        <item x="5"/>
        <item x="3"/>
        <item x="7"/>
        <item x="1"/>
        <item x="0"/>
        <item x="6"/>
        <item h="1"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JobRole" fld="8" subtotal="count" baseField="0" baseItem="0"/>
  </dataFields>
  <chartFormats count="3"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3780BC-A6DB-478A-A4A0-5F4F627EEA8B}" name="department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D3:E7" firstHeaderRow="1" firstDataRow="1" firstDataCol="1"/>
  <pivotFields count="24"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axis="axisRow" dataField="1"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Department" fld="4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3AED6A-B102-4B8C-A950-B6F9EB7B7395}" name="gender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B6" firstHeaderRow="1" firstDataRow="1" firstDataCol="1"/>
  <pivotFields count="24">
    <pivotField showAll="0"/>
    <pivotField showAll="0"/>
    <pivotField axis="axisRow" dataField="1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Gender" fld="2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3DB638E-15C1-4E79-A4B0-9226EE0D798F}" autoFormatId="16" applyNumberFormats="0" applyBorderFormats="0" applyFontFormats="0" applyPatternFormats="0" applyAlignmentFormats="0" applyWidthHeightFormats="0">
  <queryTableRefresh nextId="25">
    <queryTableFields count="24">
      <queryTableField id="1" name="Employee_Number" tableColumnId="25"/>
      <queryTableField id="2" name="Age" tableColumnId="2"/>
      <queryTableField id="3" name="Gender" tableColumnId="3"/>
      <queryTableField id="4" name="MaritalStatus" tableColumnId="4"/>
      <queryTableField id="5" name="Department" tableColumnId="5"/>
      <queryTableField id="6" name="Attrition" tableColumnId="6"/>
      <queryTableField id="7" name="EducationField" tableColumnId="7"/>
      <queryTableField id="8" name="Education" tableColumnId="8"/>
      <queryTableField id="9" name="JobRole" tableColumnId="9"/>
      <queryTableField id="10" name="YearsInCurrentRole" tableColumnId="10"/>
      <queryTableField id="11" name="JobLevel" tableColumnId="11"/>
      <queryTableField id="12" name="MonthlyIncome" tableColumnId="12"/>
      <queryTableField id="13" name="NumCompaniesWorked" tableColumnId="13"/>
      <queryTableField id="14" name="OverTime" tableColumnId="14"/>
      <queryTableField id="15" name="BusinessTravel" tableColumnId="15"/>
      <queryTableField id="16" name="PercentSalaryHike" tableColumnId="16"/>
      <queryTableField id="17" name="PerformanceRating" tableColumnId="17"/>
      <queryTableField id="18" name="TotalWorkingYears" tableColumnId="18"/>
      <queryTableField id="19" name="YearsAtCompany" tableColumnId="19"/>
      <queryTableField id="20" name="WorkLifeBalance" tableColumnId="20"/>
      <queryTableField id="21" name="YearsSinceLastPromotion" tableColumnId="21"/>
      <queryTableField id="22" name="YearsWithCurrManager" tableColumnId="22"/>
      <queryTableField id="23" name="TrainingTimesLastYear" tableColumnId="23"/>
      <queryTableField id="24" name="JobInvolvement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2AC63D-84DE-4DA1-BF7E-9860D6F7A878}" name="employee_table" displayName="employee_table" ref="A1:X1048576" tableType="queryTable" totalsRowShown="0">
  <autoFilter ref="A1:X1048576" xr:uid="{9D14018E-BF83-4BC3-89AE-C193CFA80897}"/>
  <tableColumns count="24">
    <tableColumn id="25" xr3:uid="{D245B3C8-6774-4926-8017-1B9EEB49F221}" uniqueName="25" name="Employee_Number" queryTableFieldId="1"/>
    <tableColumn id="2" xr3:uid="{A773FE46-2A1B-469B-BAEA-6BD4082F915D}" uniqueName="2" name="Age" queryTableFieldId="2"/>
    <tableColumn id="3" xr3:uid="{3E7C27F6-0BD8-4007-9D05-50639917EB47}" uniqueName="3" name="Gender" queryTableFieldId="3" dataDxfId="9"/>
    <tableColumn id="4" xr3:uid="{82549B2A-DAD1-4CB0-91CA-E0DD87D2D035}" uniqueName="4" name="MaritalStatus" queryTableFieldId="4" dataDxfId="8"/>
    <tableColumn id="5" xr3:uid="{8338F456-5B37-4049-B431-2C5DCE4FA5B5}" uniqueName="5" name="Department" queryTableFieldId="5" dataDxfId="7"/>
    <tableColumn id="6" xr3:uid="{A5ADD0F7-3932-4EB3-8F7F-57E12F8425B2}" uniqueName="6" name="Attrition" queryTableFieldId="6" dataDxfId="6"/>
    <tableColumn id="7" xr3:uid="{CFCB75E2-5271-459A-89AD-2F657AEF17E5}" uniqueName="7" name="EducationField" queryTableFieldId="7" dataDxfId="5"/>
    <tableColumn id="8" xr3:uid="{DD091ED2-04D9-4B97-B0A7-B6D94F0CFD1B}" uniqueName="8" name="Education" queryTableFieldId="8" dataDxfId="4"/>
    <tableColumn id="9" xr3:uid="{639BD919-247B-49C4-B8E4-8049AB25B734}" uniqueName="9" name="JobRole" queryTableFieldId="9" dataDxfId="3"/>
    <tableColumn id="10" xr3:uid="{2D3D6024-7B62-463B-B7F5-56E94BDBF03E}" uniqueName="10" name="YearsInCurrentRole" queryTableFieldId="10"/>
    <tableColumn id="11" xr3:uid="{4C89B7F9-F71E-4CE1-AAA1-E0AA2D39D2D2}" uniqueName="11" name="JobLevel" queryTableFieldId="11"/>
    <tableColumn id="12" xr3:uid="{F415DD66-E08B-468C-9808-5133B7D963A3}" uniqueName="12" name="MonthlyIncome" queryTableFieldId="12"/>
    <tableColumn id="13" xr3:uid="{8263A01A-088A-421E-9037-460E1FE40456}" uniqueName="13" name="NumCompaniesWorked" queryTableFieldId="13"/>
    <tableColumn id="14" xr3:uid="{732E951A-86D1-4718-A43C-E2C3AAA60941}" uniqueName="14" name="OverTime" queryTableFieldId="14" dataDxfId="2"/>
    <tableColumn id="15" xr3:uid="{F7345429-61BE-4170-81D0-8109D6EA0CCE}" uniqueName="15" name="BusinessTravel" queryTableFieldId="15" dataDxfId="1"/>
    <tableColumn id="16" xr3:uid="{E2255134-BBD2-4319-9F1F-C64CE24B1FE2}" uniqueName="16" name="PercentSalaryHike" queryTableFieldId="16"/>
    <tableColumn id="17" xr3:uid="{7A988EA0-84EC-46C2-ACDE-7CCBFC2EFCE6}" uniqueName="17" name="PerformanceRating" queryTableFieldId="17"/>
    <tableColumn id="18" xr3:uid="{6233AB8F-44AA-4ADF-A060-CBA9095616F0}" uniqueName="18" name="TotalWorkingYears" queryTableFieldId="18"/>
    <tableColumn id="19" xr3:uid="{5575836D-329A-47F2-8D5A-776FF69CFDEC}" uniqueName="19" name="YearsAtCompany" queryTableFieldId="19"/>
    <tableColumn id="20" xr3:uid="{B252E271-8019-4FDB-AB4A-2A1A5D22F7AC}" uniqueName="20" name="WorkLifeBalance" queryTableFieldId="20"/>
    <tableColumn id="21" xr3:uid="{5E80E7CC-3065-461E-8CA9-4E9A4BF7BAE6}" uniqueName="21" name="YearsSinceLastPromotion" queryTableFieldId="21"/>
    <tableColumn id="22" xr3:uid="{FE0F47CF-7700-4A30-9594-6845012330F2}" uniqueName="22" name="YearsWithCurrManager" queryTableFieldId="22"/>
    <tableColumn id="23" xr3:uid="{1FD59790-A3FF-48C0-8B70-4B30A0C89245}" uniqueName="23" name="TrainingTimesLastYear" queryTableFieldId="23"/>
    <tableColumn id="24" xr3:uid="{8D869410-BE46-447A-92CC-B269B7D2C583}" uniqueName="24" name="JobInvolvement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Marquee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B2B2B2"/>
      </a:folHlink>
    </a:clrScheme>
    <a:fontScheme name="Cambria-Calibri">
      <a:majorFont>
        <a:latin typeface="Cambria" panose="02040503050406030204"/>
        <a:ea typeface=""/>
        <a:cs typeface=""/>
        <a:font script="Jpan" typeface="ＭＳ Ｐゴシック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Frosted Glass">
      <a:fillStyleLst>
        <a:solidFill>
          <a:schemeClr val="phClr"/>
        </a:solidFill>
        <a:gradFill rotWithShape="1">
          <a:gsLst>
            <a:gs pos="0">
              <a:schemeClr val="phClr">
                <a:tint val="1000"/>
                <a:satMod val="100000"/>
              </a:schemeClr>
            </a:gs>
            <a:gs pos="68000">
              <a:schemeClr val="phClr">
                <a:tint val="77000"/>
                <a:satMod val="100000"/>
              </a:schemeClr>
            </a:gs>
            <a:gs pos="81000">
              <a:schemeClr val="phClr">
                <a:tint val="79000"/>
                <a:satMod val="100000"/>
              </a:schemeClr>
            </a:gs>
            <a:gs pos="86000">
              <a:schemeClr val="phClr">
                <a:tint val="73000"/>
                <a:satMod val="100000"/>
              </a:schemeClr>
            </a:gs>
            <a:gs pos="100000">
              <a:schemeClr val="phClr">
                <a:tint val="35000"/>
                <a:sat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73000"/>
                <a:shade val="100000"/>
                <a:satMod val="150000"/>
              </a:schemeClr>
            </a:gs>
            <a:gs pos="25000">
              <a:schemeClr val="phClr">
                <a:tint val="96000"/>
                <a:shade val="80000"/>
                <a:satMod val="105000"/>
              </a:schemeClr>
            </a:gs>
            <a:gs pos="38000">
              <a:schemeClr val="phClr">
                <a:tint val="96000"/>
                <a:shade val="59000"/>
                <a:satMod val="120000"/>
              </a:schemeClr>
            </a:gs>
            <a:gs pos="55000">
              <a:schemeClr val="phClr">
                <a:tint val="100000"/>
                <a:shade val="57000"/>
                <a:satMod val="120000"/>
              </a:schemeClr>
            </a:gs>
            <a:gs pos="80000">
              <a:schemeClr val="phClr">
                <a:tint val="100000"/>
                <a:shade val="56000"/>
                <a:satMod val="145000"/>
              </a:schemeClr>
            </a:gs>
            <a:gs pos="88000">
              <a:schemeClr val="phClr">
                <a:tint val="100000"/>
                <a:shade val="63000"/>
                <a:satMod val="160000"/>
              </a:schemeClr>
            </a:gs>
            <a:gs pos="100000">
              <a:schemeClr val="phClr">
                <a:tint val="99000"/>
                <a:shade val="100000"/>
                <a:satMod val="155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hemeClr val="phClr">
                <a:shade val="30000"/>
                <a:satMod val="150000"/>
              </a:schemeClr>
            </a:contourClr>
          </a:sp3d>
        </a:effectStyle>
        <a:effectStyle>
          <a:effectLst>
            <a:glow rad="50800">
              <a:schemeClr val="phClr">
                <a:tint val="68000"/>
                <a:shade val="93000"/>
                <a:alpha val="37000"/>
                <a:satMod val="250000"/>
              </a:schemeClr>
            </a:glow>
          </a:effectLst>
          <a:scene3d>
            <a:camera prst="orthographicFront">
              <a:rot lat="0" lon="0" rev="0"/>
            </a:camera>
            <a:lightRig rig="glow" dir="t">
              <a:rot lat="0" lon="0" rev="1800000"/>
            </a:lightRig>
          </a:scene3d>
          <a:sp3d contourW="10160" prstMaterial="dkEdge">
            <a:bevelT w="20320" h="19050" prst="angle"/>
            <a:contourClr>
              <a:schemeClr val="phClr">
                <a:shade val="30000"/>
                <a:satMod val="15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0EC8C-87DE-4306-A9DC-79E0B3591B3D}">
  <dimension ref="A3:U15"/>
  <sheetViews>
    <sheetView topLeftCell="N1" workbookViewId="0">
      <selection activeCell="T8" sqref="T8"/>
    </sheetView>
  </sheetViews>
  <sheetFormatPr defaultRowHeight="14.5" x14ac:dyDescent="0.35"/>
  <cols>
    <col min="1" max="1" width="12.54296875" bestFit="1" customWidth="1"/>
    <col min="2" max="2" width="15" bestFit="1" customWidth="1"/>
    <col min="4" max="4" width="22.08984375" bestFit="1" customWidth="1"/>
    <col min="5" max="5" width="19" bestFit="1" customWidth="1"/>
    <col min="7" max="7" width="23" bestFit="1" customWidth="1"/>
    <col min="13" max="13" width="23.7265625" bestFit="1" customWidth="1"/>
    <col min="15" max="15" width="12.36328125" bestFit="1" customWidth="1"/>
    <col min="16" max="16" width="16.7265625" bestFit="1" customWidth="1"/>
    <col min="18" max="18" width="21.7265625" bestFit="1" customWidth="1"/>
    <col min="20" max="20" width="12.36328125" bestFit="1" customWidth="1"/>
    <col min="21" max="21" width="17.08984375" bestFit="1" customWidth="1"/>
  </cols>
  <sheetData>
    <row r="3" spans="1:21" x14ac:dyDescent="0.35">
      <c r="A3" s="6" t="s">
        <v>60</v>
      </c>
      <c r="B3" t="s">
        <v>62</v>
      </c>
      <c r="D3" s="6" t="s">
        <v>60</v>
      </c>
      <c r="E3" t="s">
        <v>63</v>
      </c>
    </row>
    <row r="4" spans="1:21" x14ac:dyDescent="0.35">
      <c r="A4" s="7" t="s">
        <v>27</v>
      </c>
      <c r="B4">
        <v>588</v>
      </c>
      <c r="D4" s="7" t="s">
        <v>48</v>
      </c>
      <c r="E4">
        <v>63</v>
      </c>
      <c r="G4" s="6" t="s">
        <v>66</v>
      </c>
      <c r="H4" s="6" t="s">
        <v>64</v>
      </c>
      <c r="M4" t="s">
        <v>67</v>
      </c>
      <c r="O4" s="6" t="s">
        <v>60</v>
      </c>
      <c r="P4" t="s">
        <v>68</v>
      </c>
      <c r="R4" t="s">
        <v>69</v>
      </c>
      <c r="T4" s="6" t="s">
        <v>60</v>
      </c>
      <c r="U4" t="s">
        <v>65</v>
      </c>
    </row>
    <row r="5" spans="1:21" x14ac:dyDescent="0.35">
      <c r="A5" s="7" t="s">
        <v>33</v>
      </c>
      <c r="B5">
        <v>882</v>
      </c>
      <c r="D5" s="7" t="s">
        <v>32</v>
      </c>
      <c r="E5">
        <v>961</v>
      </c>
      <c r="G5" s="6" t="s">
        <v>60</v>
      </c>
      <c r="H5" t="s">
        <v>39</v>
      </c>
      <c r="I5" t="s">
        <v>35</v>
      </c>
      <c r="J5" t="s">
        <v>29</v>
      </c>
      <c r="K5" t="s">
        <v>61</v>
      </c>
      <c r="M5">
        <v>6502.931292517007</v>
      </c>
      <c r="O5" s="7" t="s">
        <v>30</v>
      </c>
      <c r="P5">
        <v>1054</v>
      </c>
      <c r="R5">
        <v>40</v>
      </c>
      <c r="T5" s="7" t="s">
        <v>52</v>
      </c>
      <c r="U5">
        <v>572</v>
      </c>
    </row>
    <row r="6" spans="1:21" x14ac:dyDescent="0.35">
      <c r="A6" s="7" t="s">
        <v>61</v>
      </c>
      <c r="B6">
        <v>1470</v>
      </c>
      <c r="D6" s="7" t="s">
        <v>25</v>
      </c>
      <c r="E6">
        <v>446</v>
      </c>
      <c r="G6" s="7" t="s">
        <v>41</v>
      </c>
      <c r="H6" s="8">
        <v>34</v>
      </c>
      <c r="I6" s="8">
        <v>61</v>
      </c>
      <c r="J6" s="8">
        <v>36</v>
      </c>
      <c r="K6" s="8">
        <v>131</v>
      </c>
      <c r="O6" s="7" t="s">
        <v>23</v>
      </c>
      <c r="P6">
        <v>416</v>
      </c>
      <c r="T6" s="7" t="s">
        <v>51</v>
      </c>
      <c r="U6">
        <v>282</v>
      </c>
    </row>
    <row r="7" spans="1:21" x14ac:dyDescent="0.35">
      <c r="D7" s="7" t="s">
        <v>61</v>
      </c>
      <c r="E7">
        <v>1470</v>
      </c>
      <c r="G7" s="7" t="s">
        <v>48</v>
      </c>
      <c r="H7" s="8">
        <v>14</v>
      </c>
      <c r="I7" s="8">
        <v>28</v>
      </c>
      <c r="J7" s="8">
        <v>10</v>
      </c>
      <c r="K7" s="8">
        <v>52</v>
      </c>
      <c r="O7" s="7" t="s">
        <v>61</v>
      </c>
      <c r="P7">
        <v>1470</v>
      </c>
      <c r="T7" s="7" t="s">
        <v>50</v>
      </c>
      <c r="U7">
        <v>170</v>
      </c>
    </row>
    <row r="8" spans="1:21" x14ac:dyDescent="0.35">
      <c r="G8" s="7" t="s">
        <v>37</v>
      </c>
      <c r="H8" s="8">
        <v>55</v>
      </c>
      <c r="I8" s="8">
        <v>116</v>
      </c>
      <c r="J8" s="8">
        <v>88</v>
      </c>
      <c r="K8" s="8">
        <v>259</v>
      </c>
      <c r="T8" s="7" t="s">
        <v>53</v>
      </c>
      <c r="U8">
        <v>398</v>
      </c>
    </row>
    <row r="9" spans="1:21" x14ac:dyDescent="0.35">
      <c r="G9" s="7" t="s">
        <v>43</v>
      </c>
      <c r="H9" s="8">
        <v>23</v>
      </c>
      <c r="I9" s="8">
        <v>56</v>
      </c>
      <c r="J9" s="8">
        <v>23</v>
      </c>
      <c r="K9" s="8">
        <v>102</v>
      </c>
      <c r="T9" s="7" t="s">
        <v>58</v>
      </c>
      <c r="U9">
        <v>48</v>
      </c>
    </row>
    <row r="10" spans="1:21" x14ac:dyDescent="0.35">
      <c r="G10" s="7" t="s">
        <v>40</v>
      </c>
      <c r="H10" s="8">
        <v>36</v>
      </c>
      <c r="I10" s="8">
        <v>67</v>
      </c>
      <c r="J10" s="8">
        <v>42</v>
      </c>
      <c r="K10" s="8">
        <v>145</v>
      </c>
      <c r="T10" s="7" t="s">
        <v>61</v>
      </c>
      <c r="U10">
        <v>1470</v>
      </c>
    </row>
    <row r="11" spans="1:21" x14ac:dyDescent="0.35">
      <c r="G11" s="7" t="s">
        <v>45</v>
      </c>
      <c r="H11" s="8">
        <v>23</v>
      </c>
      <c r="I11" s="8">
        <v>38</v>
      </c>
      <c r="J11" s="8">
        <v>19</v>
      </c>
      <c r="K11" s="8">
        <v>80</v>
      </c>
    </row>
    <row r="12" spans="1:21" x14ac:dyDescent="0.35">
      <c r="G12" s="7" t="s">
        <v>34</v>
      </c>
      <c r="H12" s="8">
        <v>62</v>
      </c>
      <c r="I12" s="8">
        <v>122</v>
      </c>
      <c r="J12" s="8">
        <v>108</v>
      </c>
      <c r="K12" s="8">
        <v>292</v>
      </c>
    </row>
    <row r="13" spans="1:21" x14ac:dyDescent="0.35">
      <c r="G13" s="7" t="s">
        <v>28</v>
      </c>
      <c r="H13" s="8">
        <v>69</v>
      </c>
      <c r="I13" s="8">
        <v>151</v>
      </c>
      <c r="J13" s="8">
        <v>106</v>
      </c>
      <c r="K13" s="8">
        <v>326</v>
      </c>
    </row>
    <row r="14" spans="1:21" x14ac:dyDescent="0.35">
      <c r="G14" s="7" t="s">
        <v>44</v>
      </c>
      <c r="H14" s="8">
        <v>11</v>
      </c>
      <c r="I14" s="8">
        <v>34</v>
      </c>
      <c r="J14" s="8">
        <v>38</v>
      </c>
      <c r="K14" s="8">
        <v>83</v>
      </c>
    </row>
    <row r="15" spans="1:21" x14ac:dyDescent="0.35">
      <c r="G15" s="7" t="s">
        <v>61</v>
      </c>
      <c r="H15" s="8">
        <v>327</v>
      </c>
      <c r="I15" s="8">
        <v>673</v>
      </c>
      <c r="J15" s="8">
        <v>470</v>
      </c>
      <c r="K15" s="8">
        <v>147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025BE-72F4-4655-AFD6-CBF75387ABFE}">
  <dimension ref="A1"/>
  <sheetViews>
    <sheetView showGridLines="0" showRowColHeaders="0" topLeftCell="D5" zoomScaleNormal="100" workbookViewId="0">
      <selection activeCell="S3" sqref="S3"/>
    </sheetView>
  </sheetViews>
  <sheetFormatPr defaultRowHeight="14.5" x14ac:dyDescent="0.35"/>
  <sheetData/>
  <pageMargins left="0.7" right="0.7" top="0.75" bottom="0.75" header="0.3" footer="0.3"/>
  <drawing r:id="rId1"/>
  <picture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O l l b V Q O U K 7 S n A A A A + A A A A B I A H A B D b 2 5 m a W c v U G F j a 2 F n Z S 5 4 b W w g o h g A K K A U A A A A A A A A A A A A A A A A A A A A A A A A A A A A h Y / N C o J A G E V f R W b v / C h S y O c I t W i T E A T R d h g n H d I x n L H x 3 V r 0 S L 1 C Q l n t W t 7 D W Z z 7 u N 0 h H 9 s m u K r e 6 s 5 k i G G K A m V k V 2 p T Z W h w p 3 C J c g 4 7 I c + i U s E k G 5 u O t s x Q 7 d w l J c R 7 j 3 2 M u 7 4 i E a W M H I v t X t a q F e g j 6 / 9 y q I 1 1 w k i F O B x e M T z C C 4 a T J I p x Q h m Q G U O h z V e J p m J M g f x A W A + N G 3 r F l Q k 3 K y D z B P J + w Z 9 Q S w M E F A A C A A g A O l l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Z W 1 W 2 + w D a l Q E A A K c D A A A T A B w A R m 9 y b X V s Y X M v U 2 V j d G l v b j E u b S C i G A A o o B Q A A A A A A A A A A A A A A A A A A A A A A A A A A A B 1 U 0 1 r 2 0 A Q v R v 8 H 4 R 6 S c A Y A q W X k I O j u q 2 L n Y b I E E o I Z S x N 7 M W 7 M 2 Z 3 Z C K M / 3 t n J V / a V X R Z e O / N x 7 6 3 C l i J Y c r K / r y 5 H Y / G o 7 A D j 3 W 2 h o 3 F m + w u s y j j U a Z f y Y 2 v U J H 5 e 4 V 2 W j T e I 8 k z + / 2 G e X 9 1 f X p 5 A I d 3 e V + Z v 5 5 f C i Z R y e u k b / A p L 3 Z A 2 9 i 8 P W C u n T r p d O 2 B w h t 7 V 7 B t H E U y X P X T J q d T P n c H y y 3 i n 4 f G b d D n k 2 x B 8 u X z N O r O k + y U z 7 a Y g t + R 6 k 4 s i m S C 7 9 L B K / B G w J Y C 0 o S E / Y o H 8 O J 0 5 4 S a i W i l u p Q w 8 7 q p I D L f D N r 6 Y z p h f v L m i S 0 m + G 8 E H x Z 0 M f g i + e 9 6 W r v E I 9 q U W a n p O 9 s u q G I 3 U K g m F u w O Q A Z D z A 7 r V P P r i H 5 t X L r Z f R M M Y Q i a W D / 7 X / o R N T K S E i z 4 9 o f Z D 4 x X S U w a q M I n d Y W 2 q W T N G l B c T d n O i l T S w T P p L 9 K m f K x e m j e 8 1 0 1 0 0 g c N S q P c E o I 8 e n Z 8 i W h I + G x k F 9 N Y A c F 2 6 A W q H 4 Z 0 3 W h a i B 1 j 2 W B o C z q y P W L y x M 7 X 4 5 G h w f / k 9 i 9 Q S w E C L Q A U A A I A C A A 6 W V t V A 5 Q r t K c A A A D 4 A A A A E g A A A A A A A A A A A A A A A A A A A A A A Q 2 9 u Z m l n L 1 B h Y 2 t h Z 2 U u e G 1 s U E s B A i 0 A F A A C A A g A O l l b V Q / K 6 a u k A A A A 6 Q A A A B M A A A A A A A A A A A A A A A A A 8 w A A A F t D b 2 5 0 Z W 5 0 X 1 R 5 c G V z X S 5 4 b W x Q S w E C L Q A U A A I A C A A 6 W V t V t v s A 2 p U B A A C n A w A A E w A A A A A A A A A A A A A A A A D k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F g A A A A A A A C M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W 1 w b G 9 5 Z W V f d G F i b G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d U M T A 6 M D c 6 M z Q u M D I x M j M x O V o i I C 8 + P E V u d H J 5 I F R 5 c G U 9 I k Z p b G x D b 2 x 1 b W 5 U e X B l c y I g V m F s d W U 9 I n N B d 0 1 H Q m d Z R 0 J n W U d B d 0 1 E Q X d Z R 0 F 3 T U R B d 0 1 E Q X d N R y I g L z 4 8 R W 5 0 c n k g V H l w Z T 0 i R m l s b E N v b H V t b k 5 h b W V z I i B W Y W x 1 Z T 0 i c 1 s m c X V v d D t F b X B s b 3 l l Z V 9 O d W 1 i Z X I m c X V v d D s s J n F 1 b 3 Q 7 Q W d l J n F 1 b 3 Q 7 L C Z x d W 9 0 O 0 d l b m R l c i Z x d W 9 0 O y w m c X V v d D t N Y X J p d G F s U 3 R h d H V z J n F 1 b 3 Q 7 L C Z x d W 9 0 O 0 R l c G F y d G 1 l b n Q m c X V v d D s s J n F 1 b 3 Q 7 Q X R 0 c m l 0 a W 9 u J n F 1 b 3 Q 7 L C Z x d W 9 0 O 0 V k d W N h d G l v b k Z p Z W x k J n F 1 b 3 Q 7 L C Z x d W 9 0 O 0 V k d W N h d G l v b i Z x d W 9 0 O y w m c X V v d D t K b 2 J S b 2 x l J n F 1 b 3 Q 7 L C Z x d W 9 0 O 1 l l Y X J z S W 5 D d X J y Z W 5 0 U m 9 s Z S Z x d W 9 0 O y w m c X V v d D t K b 2 J M Z X Z l b C Z x d W 9 0 O y w m c X V v d D t N b 2 5 0 a G x 5 S W 5 j b 2 1 l J n F 1 b 3 Q 7 L C Z x d W 9 0 O 0 5 1 b U N v b X B h b m l l c 1 d v c m t l Z C Z x d W 9 0 O y w m c X V v d D t P d m V y V G l t Z S Z x d W 9 0 O y w m c X V v d D t C d X N p b m V z c 1 R y Y X Z l b C Z x d W 9 0 O y w m c X V v d D t Q Z X J j Z W 5 0 U 2 F s Y X J 5 S G l r Z S Z x d W 9 0 O y w m c X V v d D t Q Z X J m b 3 J t Y W 5 j Z V J h d G l u Z y Z x d W 9 0 O y w m c X V v d D t U b 3 R h b F d v c m t p b m d Z Z W F y c y Z x d W 9 0 O y w m c X V v d D t Z Z W F y c 0 F 0 Q 2 9 t c G F u e S Z x d W 9 0 O y w m c X V v d D t X b 3 J r T G l m Z U J h b G F u Y 2 U m c X V v d D s s J n F 1 b 3 Q 7 W W V h c n N T a W 5 j Z U x h c 3 R Q c m 9 t b 3 R p b 2 4 m c X V v d D s s J n F 1 b 3 Q 7 W W V h c n N X a X R o Q 3 V y c k 1 h b m F n Z X I m c X V v d D s s J n F 1 b 3 Q 7 V H J h a W 5 p b m d U a W 1 l c 0 x h c 3 R Z Z W F y J n F 1 b 3 Q 7 L C Z x d W 9 0 O 0 p v Y k l u d m 9 s d m V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V t c G x v e W V l X 0 5 1 b W J l c i w w f S Z x d W 9 0 O y w m c X V v d D t T Z W N 0 a W 9 u M S 9 U Y W J s Z T E v Q 2 h h b m d l Z C B U e X B l L n t B Z 2 U s M X 0 m c X V v d D s s J n F 1 b 3 Q 7 U 2 V j d G l v b j E v V G F i b G U x L 0 N o Y W 5 n Z W Q g V H l w Z S 5 7 R 2 V u Z G V y L D J 9 J n F 1 b 3 Q 7 L C Z x d W 9 0 O 1 N l Y 3 R p b 2 4 x L 1 R h Y m x l M S 9 D a G F u Z 2 V k I F R 5 c G U u e 0 1 h c m l 0 Y W x T d G F 0 d X M s M 3 0 m c X V v d D s s J n F 1 b 3 Q 7 U 2 V j d G l v b j E v V G F i b G U x L 0 N o Y W 5 n Z W Q g V H l w Z S 5 7 R G V w Y X J 0 b W V u d C w 0 f S Z x d W 9 0 O y w m c X V v d D t T Z W N 0 a W 9 u M S 9 U Y W J s Z T E v Q 2 h h b m d l Z C B U e X B l L n t B d H R y a X R p b 2 4 s N X 0 m c X V v d D s s J n F 1 b 3 Q 7 U 2 V j d G l v b j E v V G F i b G U x L 0 N o Y W 5 n Z W Q g V H l w Z S 5 7 R W R 1 Y 2 F 0 a W 9 u R m l l b G Q s N n 0 m c X V v d D s s J n F 1 b 3 Q 7 U 2 V j d G l v b j E v V G F i b G U x L 0 N o Y W 5 n Z W Q g V H l w Z S 5 7 R W R 1 Y 2 F 0 a W 9 u L D d 9 J n F 1 b 3 Q 7 L C Z x d W 9 0 O 1 N l Y 3 R p b 2 4 x L 1 R h Y m x l M S 9 D a G F u Z 2 V k I F R 5 c G U u e 0 p v Y l J v b G U s O H 0 m c X V v d D s s J n F 1 b 3 Q 7 U 2 V j d G l v b j E v V G F i b G U x L 0 N o Y W 5 n Z W Q g V H l w Z S 5 7 W W V h c n N J b k N 1 c n J l b n R S b 2 x l L D l 9 J n F 1 b 3 Q 7 L C Z x d W 9 0 O 1 N l Y 3 R p b 2 4 x L 1 R h Y m x l M S 9 D a G F u Z 2 V k I F R 5 c G U u e 0 p v Y k x l d m V s L D E w f S Z x d W 9 0 O y w m c X V v d D t T Z W N 0 a W 9 u M S 9 U Y W J s Z T E v Q 2 h h b m d l Z C B U e X B l L n t N b 2 5 0 a G x 5 S W 5 j b 2 1 l L D E x f S Z x d W 9 0 O y w m c X V v d D t T Z W N 0 a W 9 u M S 9 U Y W J s Z T E v Q 2 h h b m d l Z C B U e X B l L n t O d W 1 D b 2 1 w Y W 5 p Z X N X b 3 J r Z W Q s M T J 9 J n F 1 b 3 Q 7 L C Z x d W 9 0 O 1 N l Y 3 R p b 2 4 x L 1 R h Y m x l M S 9 D a G F u Z 2 V k I F R 5 c G U u e 0 9 2 Z X J U a W 1 l L D E z f S Z x d W 9 0 O y w m c X V v d D t T Z W N 0 a W 9 u M S 9 U Y W J s Z T E v Q 2 h h b m d l Z C B U e X B l L n t C d X N p b m V z c 1 R y Y X Z l b C w x N H 0 m c X V v d D s s J n F 1 b 3 Q 7 U 2 V j d G l v b j E v V G F i b G U x L 0 N o Y W 5 n Z W Q g V H l w Z S 5 7 U G V y Y 2 V u d F N h b G F y e U h p a 2 U s M T V 9 J n F 1 b 3 Q 7 L C Z x d W 9 0 O 1 N l Y 3 R p b 2 4 x L 1 R h Y m x l M S 9 D a G F u Z 2 V k I F R 5 c G U u e 1 B l c m Z v c m 1 h b m N l U m F 0 a W 5 n L D E 2 f S Z x d W 9 0 O y w m c X V v d D t T Z W N 0 a W 9 u M S 9 U Y W J s Z T E v Q 2 h h b m d l Z C B U e X B l L n t U b 3 R h b F d v c m t p b m d Z Z W F y c y w x N 3 0 m c X V v d D s s J n F 1 b 3 Q 7 U 2 V j d G l v b j E v V G F i b G U x L 0 N o Y W 5 n Z W Q g V H l w Z S 5 7 W W V h c n N B d E N v b X B h b n k s M T h 9 J n F 1 b 3 Q 7 L C Z x d W 9 0 O 1 N l Y 3 R p b 2 4 x L 1 R h Y m x l M S 9 D a G F u Z 2 V k I F R 5 c G U u e 1 d v c m t M a W Z l Q m F s Y W 5 j Z S w x O X 0 m c X V v d D s s J n F 1 b 3 Q 7 U 2 V j d G l v b j E v V G F i b G U x L 0 N o Y W 5 n Z W Q g V H l w Z S 5 7 W W V h c n N T a W 5 j Z U x h c 3 R Q c m 9 t b 3 R p b 2 4 s M j B 9 J n F 1 b 3 Q 7 L C Z x d W 9 0 O 1 N l Y 3 R p b 2 4 x L 1 R h Y m x l M S 9 D a G F u Z 2 V k I F R 5 c G U u e 1 l l Y X J z V 2 l 0 a E N 1 c n J N Y W 5 h Z 2 V y L D I x f S Z x d W 9 0 O y w m c X V v d D t T Z W N 0 a W 9 u M S 9 U Y W J s Z T E v Q 2 h h b m d l Z C B U e X B l L n t U c m F p b m l u Z 1 R p b W V z T G F z d F l l Y X I s M j J 9 J n F 1 b 3 Q 7 L C Z x d W 9 0 O 1 N l Y 3 R p b 2 4 x L 1 R h Y m x l M S 9 D a G F u Z 2 V k I F R 5 c G U u e 0 p v Y k l u d m 9 s d m V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L 0 N o Y W 5 n Z W Q g V H l w Z S 5 7 R W 1 w b G 9 5 Z W V f T n V t Y m V y L D B 9 J n F 1 b 3 Q 7 L C Z x d W 9 0 O 1 N l Y 3 R p b 2 4 x L 1 R h Y m x l M S 9 D a G F u Z 2 V k I F R 5 c G U u e 0 F n Z S w x f S Z x d W 9 0 O y w m c X V v d D t T Z W N 0 a W 9 u M S 9 U Y W J s Z T E v Q 2 h h b m d l Z C B U e X B l L n t H Z W 5 k Z X I s M n 0 m c X V v d D s s J n F 1 b 3 Q 7 U 2 V j d G l v b j E v V G F i b G U x L 0 N o Y W 5 n Z W Q g V H l w Z S 5 7 T W F y a X R h b F N 0 Y X R 1 c y w z f S Z x d W 9 0 O y w m c X V v d D t T Z W N 0 a W 9 u M S 9 U Y W J s Z T E v Q 2 h h b m d l Z C B U e X B l L n t E Z X B h c n R t Z W 5 0 L D R 9 J n F 1 b 3 Q 7 L C Z x d W 9 0 O 1 N l Y 3 R p b 2 4 x L 1 R h Y m x l M S 9 D a G F u Z 2 V k I F R 5 c G U u e 0 F 0 d H J p d G l v b i w 1 f S Z x d W 9 0 O y w m c X V v d D t T Z W N 0 a W 9 u M S 9 U Y W J s Z T E v Q 2 h h b m d l Z C B U e X B l L n t F Z H V j Y X R p b 2 5 G a W V s Z C w 2 f S Z x d W 9 0 O y w m c X V v d D t T Z W N 0 a W 9 u M S 9 U Y W J s Z T E v Q 2 h h b m d l Z C B U e X B l L n t F Z H V j Y X R p b 2 4 s N 3 0 m c X V v d D s s J n F 1 b 3 Q 7 U 2 V j d G l v b j E v V G F i b G U x L 0 N o Y W 5 n Z W Q g V H l w Z S 5 7 S m 9 i U m 9 s Z S w 4 f S Z x d W 9 0 O y w m c X V v d D t T Z W N 0 a W 9 u M S 9 U Y W J s Z T E v Q 2 h h b m d l Z C B U e X B l L n t Z Z W F y c 0 l u Q 3 V y c m V u d F J v b G U s O X 0 m c X V v d D s s J n F 1 b 3 Q 7 U 2 V j d G l v b j E v V G F i b G U x L 0 N o Y W 5 n Z W Q g V H l w Z S 5 7 S m 9 i T G V 2 Z W w s M T B 9 J n F 1 b 3 Q 7 L C Z x d W 9 0 O 1 N l Y 3 R p b 2 4 x L 1 R h Y m x l M S 9 D a G F u Z 2 V k I F R 5 c G U u e 0 1 v b n R o b H l J b m N v b W U s M T F 9 J n F 1 b 3 Q 7 L C Z x d W 9 0 O 1 N l Y 3 R p b 2 4 x L 1 R h Y m x l M S 9 D a G F u Z 2 V k I F R 5 c G U u e 0 5 1 b U N v b X B h b m l l c 1 d v c m t l Z C w x M n 0 m c X V v d D s s J n F 1 b 3 Q 7 U 2 V j d G l v b j E v V G F i b G U x L 0 N o Y W 5 n Z W Q g V H l w Z S 5 7 T 3 Z l c l R p b W U s M T N 9 J n F 1 b 3 Q 7 L C Z x d W 9 0 O 1 N l Y 3 R p b 2 4 x L 1 R h Y m x l M S 9 D a G F u Z 2 V k I F R 5 c G U u e 0 J 1 c 2 l u Z X N z V H J h d m V s L D E 0 f S Z x d W 9 0 O y w m c X V v d D t T Z W N 0 a W 9 u M S 9 U Y W J s Z T E v Q 2 h h b m d l Z C B U e X B l L n t Q Z X J j Z W 5 0 U 2 F s Y X J 5 S G l r Z S w x N X 0 m c X V v d D s s J n F 1 b 3 Q 7 U 2 V j d G l v b j E v V G F i b G U x L 0 N o Y W 5 n Z W Q g V H l w Z S 5 7 U G V y Z m 9 y b W F u Y 2 V S Y X R p b m c s M T Z 9 J n F 1 b 3 Q 7 L C Z x d W 9 0 O 1 N l Y 3 R p b 2 4 x L 1 R h Y m x l M S 9 D a G F u Z 2 V k I F R 5 c G U u e 1 R v d G F s V 2 9 y a 2 l u Z 1 l l Y X J z L D E 3 f S Z x d W 9 0 O y w m c X V v d D t T Z W N 0 a W 9 u M S 9 U Y W J s Z T E v Q 2 h h b m d l Z C B U e X B l L n t Z Z W F y c 0 F 0 Q 2 9 t c G F u e S w x O H 0 m c X V v d D s s J n F 1 b 3 Q 7 U 2 V j d G l v b j E v V G F i b G U x L 0 N o Y W 5 n Z W Q g V H l w Z S 5 7 V 2 9 y a 0 x p Z m V C Y W x h b m N l L D E 5 f S Z x d W 9 0 O y w m c X V v d D t T Z W N 0 a W 9 u M S 9 U Y W J s Z T E v Q 2 h h b m d l Z C B U e X B l L n t Z Z W F y c 1 N p b m N l T G F z d F B y b 2 1 v d G l v b i w y M H 0 m c X V v d D s s J n F 1 b 3 Q 7 U 2 V j d G l v b j E v V G F i b G U x L 0 N o Y W 5 n Z W Q g V H l w Z S 5 7 W W V h c n N X a X R o Q 3 V y c k 1 h b m F n Z X I s M j F 9 J n F 1 b 3 Q 7 L C Z x d W 9 0 O 1 N l Y 3 R p b 2 4 x L 1 R h Y m x l M S 9 D a G F u Z 2 V k I F R 5 c G U u e 1 R y Y W l u a W 5 n V G l t Z X N M Y X N 0 W W V h c i w y M n 0 m c X V v d D s s J n F 1 b 3 Q 7 U 2 V j d G l v b j E v V G F i b G U x L 0 N o Y W 5 n Z W Q g V H l w Z S 5 7 S m 9 i S W 5 2 b 2 x 2 Z W 1 l b n Q s M j N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L O q v U a 0 F S q 2 O w l g / 8 y o v A A A A A A I A A A A A A B B m A A A A A Q A A I A A A A K f j 1 d 7 j G E x d f x P F M F T t l F X l s 4 b e Y D d o N G n g R 8 z H p 6 X y A A A A A A 6 A A A A A A g A A I A A A A P H k M R W g M Q X R q i 4 x j q S g L 6 p L j Z y f n C 2 / f j t 0 5 V e q 8 N I K U A A A A C u 0 i 2 H f N i b d / D Q 7 N n I A F 7 v c h o 2 4 d 3 W v 5 C Z v I H F H A M 7 2 K 9 r m w y A o q Y 6 7 v S I o d R M l c 4 q 6 I l b X j r q a L q p 2 z C H y 5 t T U p X Q X o l 7 J 8 S q 3 s l 9 i 3 e U H Q A A A A I M U b L o K p j T N O e h P H h G V f V k C A J E 7 L 1 k h A T 5 I 3 J g X 0 p o j p y x E y F f 3 i J X v i 9 1 5 C 6 P q C B g u G i 2 r y f L J 9 I K 3 y O y T z 6 Y = < / D a t a M a s h u p > 
</file>

<file path=customXml/itemProps1.xml><?xml version="1.0" encoding="utf-8"?>
<ds:datastoreItem xmlns:ds="http://schemas.openxmlformats.org/officeDocument/2006/customXml" ds:itemID="{4FDB71D6-B5F8-4036-BDF3-20A9726AB9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table</vt:lpstr>
      <vt:lpstr>DASHBOAD</vt:lpstr>
      <vt:lpstr>HR-Employee-Attrition</vt:lpstr>
      <vt:lpstr>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ran gambo</dc:creator>
  <cp:lastModifiedBy>UMAR GAMBO USMAN</cp:lastModifiedBy>
  <dcterms:created xsi:type="dcterms:W3CDTF">2022-10-27T08:48:24Z</dcterms:created>
  <dcterms:modified xsi:type="dcterms:W3CDTF">2023-03-29T13:58:12Z</dcterms:modified>
</cp:coreProperties>
</file>